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C:\My work\BAU\GC 0105\To add loss of demand 2021-2022\"/>
    </mc:Choice>
  </mc:AlternateContent>
  <xr:revisionPtr revIDLastSave="0" documentId="13_ncr:1_{91CF2EAF-D6F0-4E9C-8072-E90BB58DDF33}" xr6:coauthVersionLast="47" xr6:coauthVersionMax="47" xr10:uidLastSave="{00000000-0000-0000-0000-000000000000}"/>
  <bookViews>
    <workbookView xWindow="-120" yWindow="-120" windowWidth="29040" windowHeight="15840" activeTab="1" xr2:uid="{00000000-000D-0000-FFFF-FFFF00000000}"/>
  </bookViews>
  <sheets>
    <sheet name="Notes" sheetId="1" r:id="rId1"/>
    <sheet name="Report" sheetId="2" r:id="rId2"/>
    <sheet name="20211002-1" sheetId="27" r:id="rId3"/>
    <sheet name="20211003-1" sheetId="5" r:id="rId4"/>
    <sheet name="20211004-1" sheetId="26" r:id="rId5"/>
    <sheet name="20211005-1 " sheetId="25" r:id="rId6"/>
    <sheet name="20211007-1" sheetId="13" r:id="rId7"/>
    <sheet name="20211012-1 " sheetId="18" r:id="rId8"/>
    <sheet name="20211016-1" sheetId="22" r:id="rId9"/>
    <sheet name="20211020-1" sheetId="24" r:id="rId10"/>
    <sheet name="20211022-1" sheetId="19" r:id="rId11"/>
  </sheets>
  <definedNames>
    <definedName name="New_Text_Document" localSheetId="2">'20211002-1'!$A$3:$C$302</definedName>
    <definedName name="New_Text_Document" localSheetId="3">'20211003-1'!$A$3:$C$302</definedName>
    <definedName name="New_Text_Document" localSheetId="4">'20211004-1'!$A$3:$C$302</definedName>
    <definedName name="New_Text_Document" localSheetId="6">'20211007-1'!$A$3:$C$302</definedName>
    <definedName name="New_Text_Document" localSheetId="7">'20211012-1 '!$A$3:$C$302</definedName>
    <definedName name="New_Text_Document" localSheetId="8">'20211016-1'!$A$3:$C$302</definedName>
    <definedName name="New_Text_Document" localSheetId="9">'20211020-1'!$A$3:$C$302</definedName>
    <definedName name="New_Text_Document" localSheetId="10">'20211022-1'!$A$3:$C$302</definedName>
    <definedName name="New_Text_Document__2" localSheetId="2">'20211002-1'!$A$3:$C$362</definedName>
    <definedName name="New_Text_Document__2" localSheetId="3">'20211003-1'!$A$3:$C$362</definedName>
    <definedName name="New_Text_Document__2" localSheetId="4">'20211004-1'!$A$3:$C$362</definedName>
    <definedName name="New_Text_Document__2" localSheetId="6">'20211007-1'!$A$3:$C$362</definedName>
    <definedName name="New_Text_Document__2" localSheetId="7">'20211012-1 '!$A$3:$C$362</definedName>
    <definedName name="New_Text_Document__2" localSheetId="8">'20211016-1'!$A$3:$C$362</definedName>
    <definedName name="New_Text_Document__2" localSheetId="9">'20211020-1'!$A$3:$C$362</definedName>
    <definedName name="New_Text_Document__2" localSheetId="10">'20211022-1'!$A$3:$C$362</definedName>
    <definedName name="New_Text_Document_1" localSheetId="2">'20211002-1'!$A$3:$C$362</definedName>
    <definedName name="New_Text_Document_1" localSheetId="3">'20211003-1'!$A$3:$C$362</definedName>
    <definedName name="New_Text_Document_1" localSheetId="4">'20211004-1'!$A$3:$C$362</definedName>
    <definedName name="New_Text_Document_1" localSheetId="6">'20211007-1'!$A$3:$C$362</definedName>
    <definedName name="New_Text_Document_1" localSheetId="7">'20211012-1 '!$A$3:$C$362</definedName>
    <definedName name="New_Text_Document_1" localSheetId="8">'20211016-1'!$A$3:$C$362</definedName>
    <definedName name="New_Text_Document_1" localSheetId="9">'20211020-1'!$A$3:$C$362</definedName>
    <definedName name="New_Text_Document_1" localSheetId="10">'20211022-1'!$A$3:$C$362</definedName>
    <definedName name="New_Text_Document_2" localSheetId="2">'20211002-1'!$A$3:$C$302</definedName>
    <definedName name="New_Text_Document_2" localSheetId="3">'20211003-1'!$A$3:$C$302</definedName>
    <definedName name="New_Text_Document_2" localSheetId="4">'20211004-1'!$A$3:$C$302</definedName>
    <definedName name="New_Text_Document_2" localSheetId="6">'20211007-1'!$A$3:$C$302</definedName>
    <definedName name="New_Text_Document_2" localSheetId="7">'20211012-1 '!$A$3:$C$302</definedName>
    <definedName name="New_Text_Document_2" localSheetId="8">'20211016-1'!$A$3:$C$302</definedName>
    <definedName name="New_Text_Document_2" localSheetId="9">'20211020-1'!$A$3:$C$302</definedName>
    <definedName name="New_Text_Document_2" localSheetId="10">'20211022-1'!$A$3:$C$302</definedName>
    <definedName name="New_Text_Document_3" localSheetId="2">'20211002-1'!$A$3:$C$362</definedName>
    <definedName name="New_Text_Document_3" localSheetId="3">'20211003-1'!$A$3:$C$362</definedName>
    <definedName name="New_Text_Document_3" localSheetId="4">'20211004-1'!$A$3:$C$362</definedName>
    <definedName name="New_Text_Document_3" localSheetId="6">'20211007-1'!$A$3:$C$362</definedName>
    <definedName name="New_Text_Document_3" localSheetId="7">'20211012-1 '!$A$3:$C$362</definedName>
    <definedName name="New_Text_Document_3" localSheetId="8">'20211016-1'!$A$3:$C$362</definedName>
    <definedName name="New_Text_Document_3" localSheetId="9">'20211020-1'!$A$3:$C$362</definedName>
    <definedName name="New_Text_Document_3" localSheetId="10">'20211022-1'!$A$3:$C$362</definedName>
    <definedName name="New_Text_Document_4" localSheetId="2">'20211002-1'!$A$3:$C$362</definedName>
    <definedName name="New_Text_Document_4" localSheetId="3">'20211003-1'!$A$3:$C$362</definedName>
    <definedName name="New_Text_Document_4" localSheetId="4">'20211004-1'!$A$3:$C$362</definedName>
    <definedName name="New_Text_Document_4" localSheetId="6">'20211007-1'!$A$3:$C$362</definedName>
    <definedName name="New_Text_Document_4" localSheetId="7">'20211012-1 '!$A$3:$C$362</definedName>
    <definedName name="New_Text_Document_4" localSheetId="8">'20211016-1'!$A$3:$C$362</definedName>
    <definedName name="New_Text_Document_4" localSheetId="9">'20211020-1'!$A$3:$C$362</definedName>
    <definedName name="New_Text_Document_4" localSheetId="10">'20211022-1'!$A$3:$C$362</definedName>
    <definedName name="New_Text_Document_5" localSheetId="2">'20211002-1'!$A$3:$C$362</definedName>
    <definedName name="New_Text_Document_5" localSheetId="3">'20211003-1'!$A$3:$C$362</definedName>
    <definedName name="New_Text_Document_5" localSheetId="4">'20211004-1'!$A$3:$C$362</definedName>
    <definedName name="New_Text_Document_5" localSheetId="6">'20211007-1'!$A$3:$C$362</definedName>
    <definedName name="New_Text_Document_5" localSheetId="7">'20211012-1 '!$A$3:$C$362</definedName>
    <definedName name="New_Text_Document_5" localSheetId="8">'20211016-1'!$A$3:$C$362</definedName>
    <definedName name="New_Text_Document_5" localSheetId="9">'20211020-1'!$A$3:$C$362</definedName>
    <definedName name="New_Text_Document_5" localSheetId="10">'20211022-1'!$A$3:$C$362</definedName>
    <definedName name="New_Text_Document_6" localSheetId="2">'20211002-1'!$A$3:$C$1982</definedName>
    <definedName name="New_Text_Document_6" localSheetId="3">'20211003-1'!$A$3:$C$1982</definedName>
    <definedName name="New_Text_Document_6" localSheetId="4">'20211004-1'!$A$3:$C$1982</definedName>
    <definedName name="New_Text_Document_6" localSheetId="5">'20211005-1 '!$A$3:$C$1982</definedName>
    <definedName name="New_Text_Document_6" localSheetId="6">'20211007-1'!$A$3:$C$1982</definedName>
    <definedName name="New_Text_Document_6" localSheetId="7">'20211012-1 '!$A$3:$C$1982</definedName>
    <definedName name="New_Text_Document_6" localSheetId="8">'20211016-1'!$A$3:$C$1982</definedName>
    <definedName name="New_Text_Document_6" localSheetId="9">'20211020-1'!$A$3:$C$1982</definedName>
    <definedName name="New_Text_Document_6" localSheetId="10">'20211022-1'!$A$3:$C$1982</definedName>
    <definedName name="New_Text_Document_7" localSheetId="2">'20211002-1'!$A$3:$C$482</definedName>
    <definedName name="New_Text_Document_7" localSheetId="3">'20211003-1'!$A$3:$C$482</definedName>
    <definedName name="New_Text_Document_7" localSheetId="4">'20211004-1'!$A$3:$C$482</definedName>
    <definedName name="New_Text_Document_7" localSheetId="5">'20211005-1 '!$A$3:$C$482</definedName>
    <definedName name="New_Text_Document_7" localSheetId="6">'20211007-1'!$A$3:$C$482</definedName>
    <definedName name="New_Text_Document_7" localSheetId="7">'20211012-1 '!$A$3:$C$482</definedName>
    <definedName name="New_Text_Document_7" localSheetId="8">'20211016-1'!$A$3:$C$482</definedName>
    <definedName name="New_Text_Document_7" localSheetId="9">'20211020-1'!$A$3:$C$482</definedName>
    <definedName name="New_Text_Document_7" localSheetId="10">'20211022-1'!$A$3:$C$482</definedName>
    <definedName name="New_Text_Document_8" localSheetId="2">'20211002-1'!$A$3:$C$662</definedName>
    <definedName name="New_Text_Document_8" localSheetId="3">'20211003-1'!$A$3:$C$662</definedName>
    <definedName name="New_Text_Document_8" localSheetId="4">'20211004-1'!$A$3:$C$662</definedName>
    <definedName name="New_Text_Document_8" localSheetId="5">'20211005-1 '!$A$3:$C$662</definedName>
    <definedName name="New_Text_Document_8" localSheetId="6">'20211007-1'!$A$3:$C$662</definedName>
    <definedName name="New_Text_Document_8" localSheetId="7">'20211012-1 '!$A$3:$C$662</definedName>
    <definedName name="New_Text_Document_8" localSheetId="8">'20211016-1'!$A$3:$C$662</definedName>
    <definedName name="New_Text_Document_8" localSheetId="9">'20211020-1'!$A$3:$C$662</definedName>
    <definedName name="New_Text_Document_8" localSheetId="10">'20211022-1'!$A$3:$C$6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9" i="2" l="1"/>
  <c r="E5" i="2" l="1"/>
  <c r="E6" i="2"/>
  <c r="E8" i="2" l="1"/>
  <c r="E4" i="2" l="1"/>
  <c r="E11" i="2" l="1"/>
  <c r="E10" i="2"/>
  <c r="E7" i="2"/>
  <c r="E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D0DB08-4295-49C9-A8F6-017D20462710}" name="New Text Document (2)121" type="6" refreshedVersion="6" background="1" saveData="1">
    <textPr codePage="437" sourceFile="C:\Users\hantao.wang\Desktop\New Text Document (2).txt" space="1" comma="1" consecutive="1">
      <textFields count="3">
        <textField/>
        <textField/>
        <textField/>
      </textFields>
    </textPr>
  </connection>
  <connection id="2" xr16:uid="{A32F96CC-808A-4A52-8148-004427DE5144}" name="New Text Document (2)1211" type="6" refreshedVersion="6" background="1" saveData="1">
    <textPr codePage="437" sourceFile="C:\Users\hantao.wang\Desktop\New Text Document (2).txt" space="1" comma="1" consecutive="1">
      <textFields count="3">
        <textField/>
        <textField/>
        <textField/>
      </textFields>
    </textPr>
  </connection>
  <connection id="3" xr16:uid="{8639DDA3-B8D8-45BF-9C8D-E80DBD1103E9}" name="New Text Document (2)12111" type="6" refreshedVersion="6" background="1" saveData="1">
    <textPr codePage="437" sourceFile="C:\Users\hantao.wang\Desktop\New Text Document (2).txt" space="1" comma="1" consecutive="1">
      <textFields count="3">
        <textField/>
        <textField/>
        <textField/>
      </textFields>
    </textPr>
  </connection>
  <connection id="4" xr16:uid="{F92CDBCD-3D4C-475E-A48F-BD96F5FC2CA0}" name="New Text Document (2)1212" type="6" refreshedVersion="6" background="1" saveData="1">
    <textPr codePage="437" sourceFile="C:\Users\hantao.wang\Desktop\New Text Document (2).txt" space="1" comma="1" consecutive="1">
      <textFields count="3">
        <textField/>
        <textField/>
        <textField/>
      </textFields>
    </textPr>
  </connection>
  <connection id="5" xr16:uid="{E2128A88-9A41-41D0-95AB-8335C522685C}" name="New Text Document (2)1213" type="6" refreshedVersion="6" background="1" saveData="1">
    <textPr codePage="437" sourceFile="C:\Users\hantao.wang\Desktop\New Text Document (2).txt" space="1" comma="1" consecutive="1">
      <textFields count="3">
        <textField/>
        <textField/>
        <textField/>
      </textFields>
    </textPr>
  </connection>
  <connection id="6" xr16:uid="{E705753C-2D60-4749-BAEB-C8032522EB16}" name="New Text Document (2)1215" type="6" refreshedVersion="6" background="1" saveData="1">
    <textPr codePage="437" sourceFile="C:\Users\hantao.wang\Desktop\New Text Document (2).txt" space="1" comma="1" consecutive="1">
      <textFields count="3">
        <textField/>
        <textField/>
        <textField/>
      </textFields>
    </textPr>
  </connection>
  <connection id="7" xr16:uid="{E0390037-6656-4D2D-9411-AE0D350072F0}" name="New Text Document (2)1216" type="6" refreshedVersion="6" background="1" saveData="1">
    <textPr codePage="437" sourceFile="C:\Users\hantao.wang\Desktop\New Text Document (2).txt" space="1" comma="1" consecutive="1">
      <textFields count="3">
        <textField/>
        <textField/>
        <textField/>
      </textFields>
    </textPr>
  </connection>
  <connection id="8" xr16:uid="{FE503838-254C-44DC-94A7-3DF95371BE3E}" name="New Text Document (2)1219" type="6" refreshedVersion="6" background="1" saveData="1">
    <textPr codePage="437" sourceFile="C:\Users\hantao.wang\Desktop\New Text Document (2).txt" space="1" comma="1" consecutive="1">
      <textFields count="3">
        <textField/>
        <textField/>
        <textField/>
      </textFields>
    </textPr>
  </connection>
  <connection id="9" xr16:uid="{F4B61137-6A6E-4827-B624-77FD4C568205}" name="New Text Document11" type="6" refreshedVersion="6" background="1" saveData="1">
    <textPr codePage="437" sourceFile="C:\Users\hantao.wang\Desktop\New Text Document.txt" space="1" comma="1" consecutive="1">
      <textFields count="3">
        <textField/>
        <textField/>
        <textField/>
      </textFields>
    </textPr>
  </connection>
  <connection id="10" xr16:uid="{2ADC0E89-E951-4003-9B6D-49B56E5B88D9}" name="New Text Document1101" type="6" refreshedVersion="6" background="1" saveData="1">
    <textPr codePage="437" sourceFile="C:\Users\hantao.wang\Desktop\New Text Document.txt" space="1" comma="1" consecutive="1">
      <textFields count="3">
        <textField/>
        <textField/>
        <textField/>
      </textFields>
    </textPr>
  </connection>
  <connection id="11" xr16:uid="{3286E579-300D-45BC-8C41-34ABDD2422F7}" name="New Text Document11011" type="6" refreshedVersion="6" background="1" saveData="1">
    <textPr codePage="437" sourceFile="C:\Users\hantao.wang\Desktop\New Text Document.txt" space="1" comma="1" consecutive="1">
      <textFields count="3">
        <textField/>
        <textField/>
        <textField/>
      </textFields>
    </textPr>
  </connection>
  <connection id="12" xr16:uid="{998E7952-C237-45CF-B419-037C5B73FA4F}" name="New Text Document110111" type="6" refreshedVersion="6" background="1" saveData="1">
    <textPr codePage="437" sourceFile="C:\Users\hantao.wang\Desktop\New Text Document.txt" space="1" comma="1" consecutive="1">
      <textFields count="3">
        <textField/>
        <textField/>
        <textField/>
      </textFields>
    </textPr>
  </connection>
  <connection id="13" xr16:uid="{8E5D989B-D2EB-48AC-995F-7E9DE6BD8975}" name="New Text Document11012" type="6" refreshedVersion="6" background="1" saveData="1">
    <textPr codePage="437" sourceFile="C:\Users\hantao.wang\Desktop\New Text Document.txt" space="1" comma="1" consecutive="1">
      <textFields count="3">
        <textField/>
        <textField/>
        <textField/>
      </textFields>
    </textPr>
  </connection>
  <connection id="14" xr16:uid="{8BEA8E32-79D7-4623-A7AE-949191BF42C4}" name="New Text Document11013" type="6" refreshedVersion="6" background="1" saveData="1">
    <textPr codePage="437" sourceFile="C:\Users\hantao.wang\Desktop\New Text Document.txt" space="1" comma="1" consecutive="1">
      <textFields count="3">
        <textField/>
        <textField/>
        <textField/>
      </textFields>
    </textPr>
  </connection>
  <connection id="15" xr16:uid="{DBAD353E-B42E-4581-812D-DFA16A6BE4BB}" name="New Text Document11015" type="6" refreshedVersion="6" background="1" saveData="1">
    <textPr codePage="437" sourceFile="C:\Users\hantao.wang\Desktop\New Text Document.txt" space="1" comma="1" consecutive="1">
      <textFields count="3">
        <textField/>
        <textField/>
        <textField/>
      </textFields>
    </textPr>
  </connection>
  <connection id="16" xr16:uid="{2C06D11D-BFAF-410E-BEBB-ABFB2EDADD31}" name="New Text Document11016" type="6" refreshedVersion="6" background="1" saveData="1">
    <textPr codePage="437" sourceFile="C:\Users\hantao.wang\Desktop\New Text Document.txt" space="1" comma="1" consecutive="1">
      <textFields count="3">
        <textField/>
        <textField/>
        <textField/>
      </textFields>
    </textPr>
  </connection>
  <connection id="17" xr16:uid="{D3C8EEA0-50FD-4CD9-A309-AFF8C00E9D92}" name="New Text Document11019" type="6" refreshedVersion="6" background="1" saveData="1">
    <textPr codePage="437" sourceFile="C:\Users\hantao.wang\Desktop\New Text Document.txt" space="1" comma="1" consecutive="1">
      <textFields count="3">
        <textField/>
        <textField/>
        <textField/>
      </textFields>
    </textPr>
  </connection>
  <connection id="18" xr16:uid="{6A830180-36DB-43C2-BB1A-142D802C7D38}" name="New Text Document111" type="6" refreshedVersion="6" background="1" saveData="1">
    <textPr codePage="437" sourceFile="C:\Users\hantao.wang\Desktop\New Text Document.txt" space="1" comma="1" consecutive="1">
      <textFields count="3">
        <textField/>
        <textField/>
        <textField/>
      </textFields>
    </textPr>
  </connection>
  <connection id="19" xr16:uid="{8385EA2D-B1F9-49AD-A793-3597D907F526}" name="New Text Document1111" type="6" refreshedVersion="6" background="1" saveData="1">
    <textPr codePage="437" sourceFile="C:\Users\hantao.wang\Desktop\New Text Document.txt" space="1" comma="1" consecutive="1">
      <textFields count="3">
        <textField/>
        <textField/>
        <textField/>
      </textFields>
    </textPr>
  </connection>
  <connection id="20" xr16:uid="{B8B4A3A0-9A9F-4143-BD38-25886664D94B}" name="New Text Document112" type="6" refreshedVersion="6" background="1" saveData="1">
    <textPr codePage="437" sourceFile="C:\Users\hantao.wang\Desktop\New Text Document.txt" space="1" comma="1" consecutive="1">
      <textFields count="3">
        <textField/>
        <textField/>
        <textField/>
      </textFields>
    </textPr>
  </connection>
  <connection id="21" xr16:uid="{D7630AAE-C6C8-474F-9506-F86D82CE77BF}" name="New Text Document113" type="6" refreshedVersion="6" background="1" saveData="1">
    <textPr codePage="437" sourceFile="C:\Users\hantao.wang\Desktop\New Text Document.txt" space="1" comma="1" consecutive="1">
      <textFields count="3">
        <textField/>
        <textField/>
        <textField/>
      </textFields>
    </textPr>
  </connection>
  <connection id="22" xr16:uid="{95C2E508-5FFC-4869-9B14-A609AB304531}" name="New Text Document115" type="6" refreshedVersion="6" background="1" saveData="1">
    <textPr codePage="437" sourceFile="C:\Users\hantao.wang\Desktop\New Text Document.txt" space="1" comma="1" consecutive="1">
      <textFields count="3">
        <textField/>
        <textField/>
        <textField/>
      </textFields>
    </textPr>
  </connection>
  <connection id="23" xr16:uid="{2773F452-177C-4FC9-8A49-A110D651A0FC}" name="New Text Document116" type="6" refreshedVersion="6" background="1" saveData="1">
    <textPr codePage="437" sourceFile="C:\Users\hantao.wang\Desktop\New Text Document.txt" space="1" comma="1" consecutive="1">
      <textFields count="3">
        <textField/>
        <textField/>
        <textField/>
      </textFields>
    </textPr>
  </connection>
  <connection id="24" xr16:uid="{13149A87-0495-448E-BE02-F3C14CD05678}" name="New Text Document119" type="6" refreshedVersion="6" background="1" saveData="1">
    <textPr codePage="437" sourceFile="C:\Users\hantao.wang\Desktop\New Text Document.txt" space="1" comma="1" consecutive="1">
      <textFields count="3">
        <textField/>
        <textField/>
        <textField/>
      </textFields>
    </textPr>
  </connection>
  <connection id="25" xr16:uid="{CFBDA68C-8AE2-4CDA-AD77-363B42866599}" name="New Text Document15" type="6" refreshedVersion="6" background="1" saveData="1">
    <textPr codePage="437" sourceFile="C:\Users\hantao.wang\Desktop\New Text Document.txt" space="1" comma="1" consecutive="1">
      <textFields count="3">
        <textField/>
        <textField/>
        <textField/>
      </textFields>
    </textPr>
  </connection>
  <connection id="26" xr16:uid="{617B217B-6666-439E-A364-1BE40B0EBDAF}" name="New Text Document151" type="6" refreshedVersion="6" background="1" saveData="1">
    <textPr codePage="437" sourceFile="C:\Users\hantao.wang\Desktop\New Text Document.txt" space="1" comma="1" consecutive="1">
      <textFields count="3">
        <textField/>
        <textField/>
        <textField/>
      </textFields>
    </textPr>
  </connection>
  <connection id="27" xr16:uid="{7C204E0A-97BD-4950-8D81-D2C27B003CF1}" name="New Text Document1511" type="6" refreshedVersion="6" background="1" saveData="1">
    <textPr codePage="437" sourceFile="C:\Users\hantao.wang\Desktop\New Text Document.txt" space="1" comma="1" consecutive="1">
      <textFields count="3">
        <textField/>
        <textField/>
        <textField/>
      </textFields>
    </textPr>
  </connection>
  <connection id="28" xr16:uid="{E5F85410-D5F9-438D-A90B-7CB179006A01}" name="New Text Document15111" type="6" refreshedVersion="6" background="1" saveData="1">
    <textPr codePage="437" sourceFile="C:\Users\hantao.wang\Desktop\New Text Document.txt" space="1" comma="1" consecutive="1">
      <textFields count="3">
        <textField/>
        <textField/>
        <textField/>
      </textFields>
    </textPr>
  </connection>
  <connection id="29" xr16:uid="{EA1E5006-5783-489B-B2CA-3340C4A2AA09}" name="New Text Document151111" type="6" refreshedVersion="6" background="1" saveData="1">
    <textPr codePage="437" sourceFile="C:\Users\hantao.wang\Desktop\New Text Document.txt" space="1" comma="1" consecutive="1">
      <textFields count="3">
        <textField/>
        <textField/>
        <textField/>
      </textFields>
    </textPr>
  </connection>
  <connection id="30" xr16:uid="{26BD4CA6-9770-4F2F-A93E-9013365C2C7E}" name="New Text Document15112" type="6" refreshedVersion="6" background="1" saveData="1">
    <textPr codePage="437" sourceFile="C:\Users\hantao.wang\Desktop\New Text Document.txt" space="1" comma="1" consecutive="1">
      <textFields count="3">
        <textField/>
        <textField/>
        <textField/>
      </textFields>
    </textPr>
  </connection>
  <connection id="31" xr16:uid="{89DCA66F-D025-4F5D-BD36-966105DE22B7}" name="New Text Document15113" type="6" refreshedVersion="6" background="1" saveData="1">
    <textPr codePage="437" sourceFile="C:\Users\hantao.wang\Desktop\New Text Document.txt" space="1" comma="1" consecutive="1">
      <textFields count="3">
        <textField/>
        <textField/>
        <textField/>
      </textFields>
    </textPr>
  </connection>
  <connection id="32" xr16:uid="{4CEAC5C6-5DA3-41BE-9D78-F9DEAEEA2F58}" name="New Text Document15115" type="6" refreshedVersion="6" background="1" saveData="1">
    <textPr codePage="437" sourceFile="C:\Users\hantao.wang\Desktop\New Text Document.txt" space="1" comma="1" consecutive="1">
      <textFields count="3">
        <textField/>
        <textField/>
        <textField/>
      </textFields>
    </textPr>
  </connection>
  <connection id="33" xr16:uid="{82FC0554-874E-4E86-B743-445964E6BCE3}" name="New Text Document15116" type="6" refreshedVersion="6" background="1" saveData="1">
    <textPr codePage="437" sourceFile="C:\Users\hantao.wang\Desktop\New Text Document.txt" space="1" comma="1" consecutive="1">
      <textFields count="3">
        <textField/>
        <textField/>
        <textField/>
      </textFields>
    </textPr>
  </connection>
  <connection id="34" xr16:uid="{35D12864-69AB-4965-942E-4FD194CCAB12}" name="New Text Document15119" type="6" refreshedVersion="6" background="1" saveData="1">
    <textPr codePage="437" sourceFile="C:\Users\hantao.wang\Desktop\New Text Document.txt" space="1" comma="1" consecutive="1">
      <textFields count="3">
        <textField/>
        <textField/>
        <textField/>
      </textFields>
    </textPr>
  </connection>
  <connection id="35" xr16:uid="{5C6D76EB-146E-48CF-A815-55733A984399}" name="New Text Document1512" type="6" refreshedVersion="6" background="1" saveData="1">
    <textPr codePage="437" sourceFile="C:\Users\hantao.wang\Desktop\New Text Document.txt" space="1" comma="1" consecutive="1">
      <textFields count="3">
        <textField/>
        <textField/>
        <textField/>
      </textFields>
    </textPr>
  </connection>
  <connection id="36" xr16:uid="{6D68CA59-B867-4485-94C0-F562D8D12B13}" name="New Text Document152" type="6" refreshedVersion="6" background="1" saveData="1">
    <textPr codePage="437" sourceFile="C:\Users\hantao.wang\Desktop\New Text Document.txt" space="1" comma="1" consecutive="1">
      <textFields count="3">
        <textField/>
        <textField/>
        <textField/>
      </textFields>
    </textPr>
  </connection>
  <connection id="37" xr16:uid="{9A3AE06F-340C-434C-BAA9-8508A0B5F095}" name="New Text Document153" type="6" refreshedVersion="6" background="1" saveData="1">
    <textPr codePage="437" sourceFile="C:\Users\hantao.wang\Desktop\New Text Document.txt" space="1" comma="1" consecutive="1">
      <textFields count="3">
        <textField/>
        <textField/>
        <textField/>
      </textFields>
    </textPr>
  </connection>
  <connection id="38" xr16:uid="{1464A8DA-61C1-42D8-9530-A7227C1C43B1}" name="New Text Document154" type="6" refreshedVersion="6" background="1" saveData="1">
    <textPr codePage="437" sourceFile="C:\Users\hantao.wang\Desktop\New Text Document.txt" space="1" comma="1" consecutive="1">
      <textFields count="3">
        <textField/>
        <textField/>
        <textField/>
      </textFields>
    </textPr>
  </connection>
  <connection id="39" xr16:uid="{CC5DD669-2FDD-4DB6-A231-216A94979D75}" name="New Text Document155" type="6" refreshedVersion="6" background="1" saveData="1">
    <textPr codePage="437" sourceFile="C:\Users\hantao.wang\Desktop\New Text Document.txt" space="1" comma="1" consecutive="1">
      <textFields count="3">
        <textField/>
        <textField/>
        <textField/>
      </textFields>
    </textPr>
  </connection>
  <connection id="40" xr16:uid="{26938DF9-EB5A-402E-A816-4D4901CD0325}" name="New Text Document156" type="6" refreshedVersion="6" background="1" saveData="1">
    <textPr codePage="437" sourceFile="C:\Users\hantao.wang\Desktop\New Text Document.txt" space="1" comma="1" consecutive="1">
      <textFields count="3">
        <textField/>
        <textField/>
        <textField/>
      </textFields>
    </textPr>
  </connection>
  <connection id="41" xr16:uid="{134F91E2-6D60-471F-B2CF-BFF6E0B550D9}" name="New Text Document159" type="6" refreshedVersion="6" background="1" saveData="1">
    <textPr codePage="437" sourceFile="C:\Users\hantao.wang\Desktop\New Text Document.txt" space="1" comma="1" consecutive="1">
      <textFields count="3">
        <textField/>
        <textField/>
        <textField/>
      </textFields>
    </textPr>
  </connection>
  <connection id="42" xr16:uid="{FA896F68-3664-4BA5-80AC-E0AC5BCE0BF4}" name="New Text Document2" type="6" refreshedVersion="6" background="1" saveData="1">
    <textPr codePage="437" sourceFile="C:\Users\hantao.wang\Desktop\New Text Document.txt" space="1" comma="1" consecutive="1">
      <textFields count="3">
        <textField/>
        <textField/>
        <textField/>
      </textFields>
    </textPr>
  </connection>
  <connection id="43" xr16:uid="{6A0C7284-4DC8-4A5C-9569-AEDAE85C64B1}" name="New Text Document21" type="6" refreshedVersion="6" background="1" saveData="1">
    <textPr codePage="437" sourceFile="C:\Users\hantao.wang\Desktop\New Text Document.txt" space="1" comma="1" consecutive="1">
      <textFields count="3">
        <textField/>
        <textField/>
        <textField/>
      </textFields>
    </textPr>
  </connection>
  <connection id="44" xr16:uid="{ED6B896F-73FD-4F9F-894B-A01B51079DCD}" name="New Text Document211" type="6" refreshedVersion="6" background="1" saveData="1">
    <textPr codePage="437" sourceFile="C:\Users\hantao.wang\Desktop\New Text Document.txt" space="1" comma="1" consecutive="1">
      <textFields count="3">
        <textField/>
        <textField/>
        <textField/>
      </textFields>
    </textPr>
  </connection>
  <connection id="45" xr16:uid="{A45D92A5-C742-4998-99E0-37ED8AEB1B26}" name="New Text Document22" type="6" refreshedVersion="6" background="1" saveData="1">
    <textPr codePage="437" sourceFile="C:\Users\hantao.wang\Desktop\New Text Document.txt" space="1" comma="1" consecutive="1">
      <textFields count="3">
        <textField/>
        <textField/>
        <textField/>
      </textFields>
    </textPr>
  </connection>
  <connection id="46" xr16:uid="{95462CDC-DDA5-44DD-91A5-340E776D0512}" name="New Text Document23" type="6" refreshedVersion="6" background="1" saveData="1">
    <textPr codePage="437" sourceFile="C:\Users\hantao.wang\Desktop\New Text Document.txt" space="1" comma="1" consecutive="1">
      <textFields count="3">
        <textField/>
        <textField/>
        <textField/>
      </textFields>
    </textPr>
  </connection>
  <connection id="47" xr16:uid="{5E19FD51-D4E0-4CFB-A16A-247C925AFB2B}" name="New Text Document24" type="6" refreshedVersion="6" background="1" saveData="1">
    <textPr codePage="437" sourceFile="C:\Users\hantao.wang\Desktop\New Text Document.txt" space="1" comma="1" consecutive="1">
      <textFields count="3">
        <textField/>
        <textField/>
        <textField/>
      </textFields>
    </textPr>
  </connection>
  <connection id="48" xr16:uid="{23910D91-88B1-4519-A0E8-39BA7068D60C}" name="New Text Document25" type="6" refreshedVersion="6" background="1" saveData="1">
    <textPr codePage="437" sourceFile="C:\Users\hantao.wang\Desktop\New Text Document.txt" space="1" comma="1" consecutive="1">
      <textFields count="3">
        <textField/>
        <textField/>
        <textField/>
      </textFields>
    </textPr>
  </connection>
  <connection id="49" xr16:uid="{2630B13D-CD61-4BED-8C7A-7549192ED8FA}" name="New Text Document2511" type="6" refreshedVersion="6" background="1" saveData="1">
    <textPr codePage="437" sourceFile="C:\Users\hantao.wang\Desktop\New Text Document.txt" space="1" comma="1" consecutive="1">
      <textFields count="3">
        <textField/>
        <textField/>
        <textField/>
      </textFields>
    </textPr>
  </connection>
  <connection id="50" xr16:uid="{753A83B7-9F96-4526-82F6-7A3029DB98C7}" name="New Text Document25111" type="6" refreshedVersion="6" background="1" saveData="1">
    <textPr codePage="437" sourceFile="C:\Users\hantao.wang\Desktop\New Text Document.txt" space="1" comma="1" consecutive="1">
      <textFields count="3">
        <textField/>
        <textField/>
        <textField/>
      </textFields>
    </textPr>
  </connection>
  <connection id="51" xr16:uid="{59F02FCA-085F-439A-9856-D3F85B8E7409}" name="New Text Document251111" type="6" refreshedVersion="6" background="1" saveData="1">
    <textPr codePage="437" sourceFile="C:\Users\hantao.wang\Desktop\New Text Document.txt" space="1" comma="1" consecutive="1">
      <textFields count="3">
        <textField/>
        <textField/>
        <textField/>
      </textFields>
    </textPr>
  </connection>
  <connection id="52" xr16:uid="{D4758B06-B28F-40A5-BDFF-68B9896CCA9E}" name="New Text Document25112" type="6" refreshedVersion="6" background="1" saveData="1">
    <textPr codePage="437" sourceFile="C:\Users\hantao.wang\Desktop\New Text Document.txt" space="1" comma="1" consecutive="1">
      <textFields count="3">
        <textField/>
        <textField/>
        <textField/>
      </textFields>
    </textPr>
  </connection>
  <connection id="53" xr16:uid="{01221250-203D-4BF9-A789-0DB8DF595341}" name="New Text Document25113" type="6" refreshedVersion="6" background="1" saveData="1">
    <textPr codePage="437" sourceFile="C:\Users\hantao.wang\Desktop\New Text Document.txt" space="1" comma="1" consecutive="1">
      <textFields count="3">
        <textField/>
        <textField/>
        <textField/>
      </textFields>
    </textPr>
  </connection>
  <connection id="54" xr16:uid="{DADF6DD2-9B69-4D1E-8516-2494BDF30876}" name="New Text Document25115" type="6" refreshedVersion="6" background="1" saveData="1">
    <textPr codePage="437" sourceFile="C:\Users\hantao.wang\Desktop\New Text Document.txt" space="1" comma="1" consecutive="1">
      <textFields count="3">
        <textField/>
        <textField/>
        <textField/>
      </textFields>
    </textPr>
  </connection>
  <connection id="55" xr16:uid="{9BDAC6EE-BE30-455A-A959-4893E9ADB2E6}" name="New Text Document25116" type="6" refreshedVersion="6" background="1" saveData="1">
    <textPr codePage="437" sourceFile="C:\Users\hantao.wang\Desktop\New Text Document.txt" space="1" comma="1" consecutive="1">
      <textFields count="3">
        <textField/>
        <textField/>
        <textField/>
      </textFields>
    </textPr>
  </connection>
  <connection id="56" xr16:uid="{749DB65F-3BFB-40DA-829E-03FC19F094C5}" name="New Text Document25119" type="6" refreshedVersion="6" background="1" saveData="1">
    <textPr codePage="437" sourceFile="C:\Users\hantao.wang\Desktop\New Text Document.txt" space="1" comma="1" consecutive="1">
      <textFields count="3">
        <textField/>
        <textField/>
        <textField/>
      </textFields>
    </textPr>
  </connection>
  <connection id="57" xr16:uid="{432C0151-6BDF-4883-A468-7FC92CAF0040}" name="New Text Document26" type="6" refreshedVersion="6" background="1" saveData="1">
    <textPr codePage="437" sourceFile="C:\Users\hantao.wang\Desktop\New Text Document.txt" space="1" comma="1" consecutive="1">
      <textFields count="3">
        <textField/>
        <textField/>
        <textField/>
      </textFields>
    </textPr>
  </connection>
  <connection id="58" xr16:uid="{8514EEB4-91C1-455D-AF82-B1CCD696A4BC}" name="New Text Document29" type="6" refreshedVersion="6" background="1" saveData="1">
    <textPr codePage="437" sourceFile="C:\Users\hantao.wang\Desktop\New Text Document.txt" space="1" comma="1" consecutive="1">
      <textFields count="3">
        <textField/>
        <textField/>
        <textField/>
      </textFields>
    </textPr>
  </connection>
  <connection id="59" xr16:uid="{B63329A7-74C4-444B-BD4A-88026F59F146}" name="New Text Document331" type="6" refreshedVersion="6" background="1" saveData="1">
    <textPr codePage="437" sourceFile="C:\Users\hantao.wang\Desktop\New Text Document.txt" space="1" comma="1" consecutive="1">
      <textFields count="3">
        <textField/>
        <textField/>
        <textField/>
      </textFields>
    </textPr>
  </connection>
  <connection id="60" xr16:uid="{B3719D6F-FEFA-4476-870F-E5AD969CE8BE}" name="New Text Document3311" type="6" refreshedVersion="6" background="1" saveData="1">
    <textPr codePage="437" sourceFile="C:\Users\hantao.wang\Desktop\New Text Document.txt" space="1" comma="1" consecutive="1">
      <textFields count="3">
        <textField/>
        <textField/>
        <textField/>
      </textFields>
    </textPr>
  </connection>
  <connection id="61" xr16:uid="{1EBB13AD-32CD-49C9-99EB-37978B3D8C6D}" name="New Text Document33111" type="6" refreshedVersion="6" background="1" saveData="1">
    <textPr codePage="437" sourceFile="C:\Users\hantao.wang\Desktop\New Text Document.txt" space="1" comma="1" consecutive="1">
      <textFields count="3">
        <textField/>
        <textField/>
        <textField/>
      </textFields>
    </textPr>
  </connection>
  <connection id="62" xr16:uid="{8492BEC0-69BE-47A6-902F-198BB4F4F855}" name="New Text Document3312" type="6" refreshedVersion="6" background="1" saveData="1">
    <textPr codePage="437" sourceFile="C:\Users\hantao.wang\Desktop\New Text Document.txt" space="1" comma="1" consecutive="1">
      <textFields count="3">
        <textField/>
        <textField/>
        <textField/>
      </textFields>
    </textPr>
  </connection>
  <connection id="63" xr16:uid="{EBB64FB0-00BC-4273-8725-7870D12F6DDA}" name="New Text Document3313" type="6" refreshedVersion="6" background="1" saveData="1">
    <textPr codePage="437" sourceFile="C:\Users\hantao.wang\Desktop\New Text Document.txt" space="1" comma="1" consecutive="1">
      <textFields count="3">
        <textField/>
        <textField/>
        <textField/>
      </textFields>
    </textPr>
  </connection>
  <connection id="64" xr16:uid="{7DE2736F-F064-4648-B290-2398633FC479}" name="New Text Document3315" type="6" refreshedVersion="6" background="1" saveData="1">
    <textPr codePage="437" sourceFile="C:\Users\hantao.wang\Desktop\New Text Document.txt" space="1" comma="1" consecutive="1">
      <textFields count="3">
        <textField/>
        <textField/>
        <textField/>
      </textFields>
    </textPr>
  </connection>
  <connection id="65" xr16:uid="{285B45CE-873A-4D3F-8BF6-2FB0D8006B55}" name="New Text Document3316" type="6" refreshedVersion="6" background="1" saveData="1">
    <textPr codePage="437" sourceFile="C:\Users\hantao.wang\Desktop\New Text Document.txt" space="1" comma="1" consecutive="1">
      <textFields count="3">
        <textField/>
        <textField/>
        <textField/>
      </textFields>
    </textPr>
  </connection>
  <connection id="66" xr16:uid="{D5BFA2ED-A9A0-491C-9EFC-610E694A8CE4}" name="New Text Document3319" type="6" refreshedVersion="6" background="1" saveData="1">
    <textPr codePage="437" sourceFile="C:\Users\hantao.wang\Desktop\New Text Document.txt" space="1" comma="1" consecutive="1">
      <textFields count="3">
        <textField/>
        <textField/>
        <textField/>
      </textFields>
    </textPr>
  </connection>
  <connection id="67" xr16:uid="{D2F7C46E-F5B0-4216-8270-F11F82080BA7}" name="New Text Document411" type="6" refreshedVersion="6" background="1" saveData="1">
    <textPr codePage="437" sourceFile="C:\Users\hantao.wang\Desktop\New Text Document.txt" space="1" comma="1" consecutive="1">
      <textFields count="3">
        <textField/>
        <textField/>
        <textField/>
      </textFields>
    </textPr>
  </connection>
  <connection id="68" xr16:uid="{224D5F65-D9A4-4F54-A918-05FBAC43FF4E}" name="New Text Document4111" type="6" refreshedVersion="6" background="1" saveData="1">
    <textPr codePage="437" sourceFile="C:\Users\hantao.wang\Desktop\New Text Document.txt" space="1" comma="1" consecutive="1">
      <textFields count="3">
        <textField/>
        <textField/>
        <textField/>
      </textFields>
    </textPr>
  </connection>
  <connection id="69" xr16:uid="{10C2BB45-B0A8-4610-87F7-FCC97863903A}" name="New Text Document41111" type="6" refreshedVersion="6" background="1" saveData="1">
    <textPr codePage="437" sourceFile="C:\Users\hantao.wang\Desktop\New Text Document.txt" space="1" comma="1" consecutive="1">
      <textFields count="3">
        <textField/>
        <textField/>
        <textField/>
      </textFields>
    </textPr>
  </connection>
  <connection id="70" xr16:uid="{AF7E9DA6-8BC2-49E6-87B9-702A7A21862D}" name="New Text Document4112" type="6" refreshedVersion="6" background="1" saveData="1">
    <textPr codePage="437" sourceFile="C:\Users\hantao.wang\Desktop\New Text Document.txt" space="1" comma="1" consecutive="1">
      <textFields count="3">
        <textField/>
        <textField/>
        <textField/>
      </textFields>
    </textPr>
  </connection>
  <connection id="71" xr16:uid="{7B020B38-A439-4DD2-95F4-CA150A914F4F}" name="New Text Document4113" type="6" refreshedVersion="6" background="1" saveData="1">
    <textPr codePage="437" sourceFile="C:\Users\hantao.wang\Desktop\New Text Document.txt" space="1" comma="1" consecutive="1">
      <textFields count="3">
        <textField/>
        <textField/>
        <textField/>
      </textFields>
    </textPr>
  </connection>
  <connection id="72" xr16:uid="{22F107BB-BD67-46FA-9179-26B3D66EAEAF}" name="New Text Document4115" type="6" refreshedVersion="6" background="1" saveData="1">
    <textPr codePage="437" sourceFile="C:\Users\hantao.wang\Desktop\New Text Document.txt" space="1" comma="1" consecutive="1">
      <textFields count="3">
        <textField/>
        <textField/>
        <textField/>
      </textFields>
    </textPr>
  </connection>
  <connection id="73" xr16:uid="{B6BEBAD9-B4D6-445E-AFD2-6C6EF47DFF2C}" name="New Text Document4116" type="6" refreshedVersion="6" background="1" saveData="1">
    <textPr codePage="437" sourceFile="C:\Users\hantao.wang\Desktop\New Text Document.txt" space="1" comma="1" consecutive="1">
      <textFields count="3">
        <textField/>
        <textField/>
        <textField/>
      </textFields>
    </textPr>
  </connection>
  <connection id="74" xr16:uid="{999B7651-9E80-40B1-8406-135D95B09527}" name="New Text Document4119" type="6" refreshedVersion="6" background="1" saveData="1">
    <textPr codePage="437" sourceFile="C:\Users\hantao.wang\Desktop\New Text Document.txt" space="1" comma="1" consecutive="1">
      <textFields count="3">
        <textField/>
        <textField/>
        <textField/>
      </textFields>
    </textPr>
  </connection>
  <connection id="75" xr16:uid="{A78FFA98-5060-4055-866F-986E544C19BE}" name="New Text Document8" type="6" refreshedVersion="6" background="1" saveData="1">
    <textPr codePage="437" sourceFile="C:\Users\hantao.wang\Desktop\New Text Document.txt" space="1" comma="1" consecutive="1">
      <textFields count="3">
        <textField/>
        <textField/>
        <textField/>
      </textFields>
    </textPr>
  </connection>
  <connection id="76" xr16:uid="{08D9BFBD-061A-4BDC-8551-270B23D7D158}" name="New Text Document81" type="6" refreshedVersion="6" background="1" saveData="1">
    <textPr codePage="437" sourceFile="C:\Users\hantao.wang\Desktop\New Text Document.txt" space="1" comma="1" consecutive="1">
      <textFields count="3">
        <textField/>
        <textField/>
        <textField/>
      </textFields>
    </textPr>
  </connection>
  <connection id="77" xr16:uid="{82A2A0CB-EE84-49AE-B2EC-472BC10CE549}" name="New Text Document811" type="6" refreshedVersion="6" background="1" saveData="1">
    <textPr codePage="437" sourceFile="C:\Users\hantao.wang\Desktop\New Text Document.txt" space="1" comma="1" consecutive="1">
      <textFields count="3">
        <textField/>
        <textField/>
        <textField/>
      </textFields>
    </textPr>
  </connection>
  <connection id="78" xr16:uid="{F30B2E3D-5143-4B05-A859-8F36DA7F8252}" name="New Text Document82" type="6" refreshedVersion="6" background="1" saveData="1">
    <textPr codePage="437" sourceFile="C:\Users\hantao.wang\Desktop\New Text Document.txt" space="1" comma="1" consecutive="1">
      <textFields count="3">
        <textField/>
        <textField/>
        <textField/>
      </textFields>
    </textPr>
  </connection>
  <connection id="79" xr16:uid="{D8E3907E-E8A9-4515-BC6C-A8E0C1273FF3}" name="New Text Document83" type="6" refreshedVersion="6" background="1" saveData="1">
    <textPr codePage="437" sourceFile="C:\Users\hantao.wang\Desktop\New Text Document.txt" space="1" comma="1" consecutive="1">
      <textFields count="3">
        <textField/>
        <textField/>
        <textField/>
      </textFields>
    </textPr>
  </connection>
  <connection id="80" xr16:uid="{FB3E552F-5A4A-4ABD-A78B-AB750F723F36}" name="New Text Document84" type="6" refreshedVersion="6" background="1" saveData="1">
    <textPr codePage="437" sourceFile="C:\Users\hantao.wang\Desktop\New Text Document.txt" space="1" comma="1" consecutive="1">
      <textFields count="3">
        <textField/>
        <textField/>
        <textField/>
      </textFields>
    </textPr>
  </connection>
  <connection id="81" xr16:uid="{0ADC46F1-08E3-4E52-87D8-52C12B64F3C7}" name="New Text Document85" type="6" refreshedVersion="6" background="1" saveData="1">
    <textPr codePage="437" sourceFile="C:\Users\hantao.wang\Desktop\New Text Document.txt" space="1" comma="1" consecutive="1">
      <textFields count="3">
        <textField/>
        <textField/>
        <textField/>
      </textFields>
    </textPr>
  </connection>
  <connection id="82" xr16:uid="{6F2FBEF9-FA30-4346-86A1-3C058E9E8CF0}" name="New Text Document86" type="6" refreshedVersion="6" background="1" saveData="1">
    <textPr codePage="437" sourceFile="C:\Users\hantao.wang\Desktop\New Text Document.txt" space="1" comma="1" consecutive="1">
      <textFields count="3">
        <textField/>
        <textField/>
        <textField/>
      </textFields>
    </textPr>
  </connection>
  <connection id="83" xr16:uid="{91C1B435-7059-403E-A1B1-734B607CDB6C}" name="New Text Document89" type="6" refreshedVersion="6" background="1" saveData="1">
    <textPr codePage="437" sourceFile="C:\Users\hantao.wang\Desktop\New Text Document.txt" space="1" comma="1" consecutive="1">
      <textFields count="3">
        <textField/>
        <textField/>
        <textField/>
      </textFields>
    </textPr>
  </connection>
  <connection id="84" xr16:uid="{FA0C36A7-2364-46E2-B636-CE2B93CDAC7C}" keepAlive="1" name="Query - freq20210901" description="Connection to the 'freq20210901' query in the workbook." type="5" refreshedVersion="6" background="1" saveData="1">
    <dbPr connection="Provider=Microsoft.Mashup.OleDb.1;Data Source=$Workbook$;Location=freq20210901;Extended Properties=&quot;&quot;" command="SELECT * FROM [freq20210901]"/>
  </connection>
</connections>
</file>

<file path=xl/sharedStrings.xml><?xml version="1.0" encoding="utf-8"?>
<sst xmlns="http://schemas.openxmlformats.org/spreadsheetml/2006/main" count="103" uniqueCount="70">
  <si>
    <t>Subject</t>
  </si>
  <si>
    <t>Notes</t>
  </si>
  <si>
    <t>RoCoF</t>
  </si>
  <si>
    <t>System Inertia</t>
  </si>
  <si>
    <t>Monitoring which transmission-connected generators are running and adding an estimate of inertia from embedded generation and demand</t>
  </si>
  <si>
    <t>Data 'N/A'</t>
  </si>
  <si>
    <t>N/A: data not applicable or potentially unreliable. 
For example, there maybe events when the loss of infeed or exfeed is not instantaneous (over long time period), the calculated RoCoF may not be indicative.
For some events, during a disturbance the data may potentially be unreliable. NGESO will apply engineering judgement to determine whether the derived/calculated data is suitable for sharing.</t>
  </si>
  <si>
    <t>RoCoF=(frequency_500ms - frequency_0ms)/500ms
RoCoF is calculated using 500ms sliding window.
Note that smaller losses will have less accurate ROCOF calculations
The RoCoF figure in this report is from external service</t>
  </si>
  <si>
    <t>System frequency trace (1-second interval) for the incident</t>
  </si>
  <si>
    <t>System frequency immediately before the incident</t>
  </si>
  <si>
    <t>System frequency immediately after the incident</t>
  </si>
  <si>
    <t>Maximum/Minimum rate of change of frequency (RoCoF) of the incident</t>
  </si>
  <si>
    <t>System inertia at the time of the incident</t>
  </si>
  <si>
    <t>Where known, MW trip/loss of all Embedded Generation(EG) related to the incident</t>
  </si>
  <si>
    <t>Transmission fault associated with the incident;</t>
  </si>
  <si>
    <t>Any transient voltage dip (loss % and duration) at the local substation associated with the incident</t>
  </si>
  <si>
    <t>Any other data to gain a clearer understanding of the incident and its potential implications</t>
  </si>
  <si>
    <t>Reference</t>
  </si>
  <si>
    <t>Name</t>
  </si>
  <si>
    <t>Date Time</t>
  </si>
  <si>
    <t>System Frequency (Refer to sheet)</t>
  </si>
  <si>
    <t>Pre-Event Frequency (Hz)</t>
  </si>
  <si>
    <t>Post-Event Frequency (Hz)</t>
  </si>
  <si>
    <t>RoCoF (Hz/s)</t>
  </si>
  <si>
    <t>System Inertia (GVAs)</t>
  </si>
  <si>
    <t>Generation/Interconnection (MW)</t>
  </si>
  <si>
    <t>EG (MW)</t>
  </si>
  <si>
    <t>Demand (MW)</t>
  </si>
  <si>
    <t>Transmission fault</t>
  </si>
  <si>
    <t>Voltage Dip</t>
  </si>
  <si>
    <t>Additional data</t>
  </si>
  <si>
    <t>Date and time of the incident</t>
  </si>
  <si>
    <t>Where known, MW trip/loss of all generation/ interconnection related to the incident</t>
  </si>
  <si>
    <t>Where known, MW trip/loss of all DNO demand related to the incident;</t>
  </si>
  <si>
    <t>Date</t>
  </si>
  <si>
    <t>Time</t>
  </si>
  <si>
    <t>Freq</t>
  </si>
  <si>
    <t>In GMT</t>
  </si>
  <si>
    <t>IFA</t>
  </si>
  <si>
    <t>Eleclink</t>
  </si>
  <si>
    <t>20211002-1</t>
  </si>
  <si>
    <t>CDCL-1</t>
  </si>
  <si>
    <t>20211007-1</t>
  </si>
  <si>
    <t>PEMB-41</t>
  </si>
  <si>
    <t>20211016-1</t>
  </si>
  <si>
    <t>NSL</t>
  </si>
  <si>
    <t>TKNEW-1</t>
  </si>
  <si>
    <t>20211022-1</t>
  </si>
  <si>
    <t>IFA BP2 trip</t>
  </si>
  <si>
    <t>20211003-1</t>
  </si>
  <si>
    <t>HEYM-12</t>
  </si>
  <si>
    <t>20211012-1</t>
  </si>
  <si>
    <t>20211020-1</t>
  </si>
  <si>
    <t>Trip of HEYM-12</t>
  </si>
  <si>
    <t>SPLN-1</t>
  </si>
  <si>
    <t>20211005-1</t>
  </si>
  <si>
    <t>TORN-1</t>
  </si>
  <si>
    <t>20211004-1</t>
  </si>
  <si>
    <t>Trip of Eleclink</t>
  </si>
  <si>
    <t>Trip of TORN-1</t>
  </si>
  <si>
    <t>Trip of CDCL-1</t>
  </si>
  <si>
    <t>Trip of PEMB-41</t>
  </si>
  <si>
    <t>Trip of NSL</t>
  </si>
  <si>
    <t>Trip of TKNEW-1</t>
  </si>
  <si>
    <t>Trip of IFA</t>
  </si>
  <si>
    <t>Deload of SPLN-1</t>
  </si>
  <si>
    <t>Eleclink Trip test</t>
  </si>
  <si>
    <t>20211031-1</t>
  </si>
  <si>
    <t>Trip of Whitson - Uskmouth - Tremorfa and Aberthaw -
Tremorfa circuits</t>
  </si>
  <si>
    <t>Celsa Ste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hh:mm:ss"/>
    <numFmt numFmtId="165" formatCode="0.000"/>
  </numFmts>
  <fonts count="7" x14ac:knownFonts="1">
    <font>
      <sz val="11"/>
      <color theme="1"/>
      <name val="Calibri"/>
      <family val="2"/>
      <scheme val="minor"/>
    </font>
    <font>
      <b/>
      <sz val="14"/>
      <color theme="1"/>
      <name val="Calibri"/>
      <family val="2"/>
      <scheme val="minor"/>
    </font>
    <font>
      <sz val="14"/>
      <color theme="1"/>
      <name val="Calibri"/>
      <family val="2"/>
      <scheme val="minor"/>
    </font>
    <font>
      <b/>
      <sz val="14"/>
      <color theme="0"/>
      <name val="Calibri"/>
      <family val="2"/>
      <scheme val="minor"/>
    </font>
    <font>
      <b/>
      <sz val="14"/>
      <color rgb="FFF26522"/>
      <name val="Calibri"/>
      <family val="2"/>
      <scheme val="minor"/>
    </font>
    <font>
      <sz val="8"/>
      <name val="Calibri"/>
      <family val="2"/>
      <scheme val="minor"/>
    </font>
    <font>
      <u/>
      <sz val="11"/>
      <color theme="10"/>
      <name val="Calibri"/>
      <family val="2"/>
      <scheme val="minor"/>
    </font>
  </fonts>
  <fills count="5">
    <fill>
      <patternFill patternType="none"/>
    </fill>
    <fill>
      <patternFill patternType="gray125"/>
    </fill>
    <fill>
      <patternFill patternType="solid">
        <fgColor rgb="FFF26522"/>
        <bgColor indexed="64"/>
      </patternFill>
    </fill>
    <fill>
      <patternFill patternType="solid">
        <fgColor theme="5" tint="0.79998168889431442"/>
        <bgColor indexed="64"/>
      </patternFill>
    </fill>
    <fill>
      <patternFill patternType="solid">
        <fgColor theme="0"/>
        <bgColor indexed="64"/>
      </patternFill>
    </fill>
  </fills>
  <borders count="10">
    <border>
      <left/>
      <right/>
      <top/>
      <bottom/>
      <diagonal/>
    </border>
    <border>
      <left/>
      <right/>
      <top/>
      <bottom style="thin">
        <color indexed="64"/>
      </bottom>
      <diagonal/>
    </border>
    <border>
      <left/>
      <right/>
      <top style="thin">
        <color indexed="64"/>
      </top>
      <bottom style="thin">
        <color indexed="64"/>
      </bottom>
      <diagonal/>
    </border>
    <border>
      <left style="thin">
        <color rgb="FFF26522"/>
      </left>
      <right/>
      <top/>
      <bottom/>
      <diagonal/>
    </border>
    <border>
      <left style="thin">
        <color rgb="FFF26522"/>
      </left>
      <right style="thin">
        <color rgb="FFF26522"/>
      </right>
      <top style="thin">
        <color rgb="FFF26522"/>
      </top>
      <bottom style="thin">
        <color rgb="FFF26522"/>
      </bottom>
      <diagonal/>
    </border>
    <border>
      <left style="thin">
        <color rgb="FFF26522"/>
      </left>
      <right/>
      <top style="thin">
        <color rgb="FFF26522"/>
      </top>
      <bottom style="thin">
        <color rgb="FFF26522"/>
      </bottom>
      <diagonal/>
    </border>
    <border>
      <left style="thin">
        <color theme="0"/>
      </left>
      <right/>
      <top style="thin">
        <color rgb="FFF26522"/>
      </top>
      <bottom/>
      <diagonal/>
    </border>
    <border>
      <left style="thin">
        <color theme="0"/>
      </left>
      <right/>
      <top/>
      <bottom/>
      <diagonal/>
    </border>
    <border>
      <left style="thin">
        <color theme="0"/>
      </left>
      <right style="thin">
        <color theme="0"/>
      </right>
      <top/>
      <bottom/>
      <diagonal/>
    </border>
    <border>
      <left style="thin">
        <color rgb="FFF26522"/>
      </left>
      <right style="thin">
        <color rgb="FFF26522"/>
      </right>
      <top/>
      <bottom/>
      <diagonal/>
    </border>
  </borders>
  <cellStyleXfs count="2">
    <xf numFmtId="0" fontId="0" fillId="0" borderId="0"/>
    <xf numFmtId="0" fontId="6" fillId="0" borderId="0" applyNumberFormat="0" applyFill="0" applyBorder="0" applyAlignment="0" applyProtection="0"/>
  </cellStyleXfs>
  <cellXfs count="49">
    <xf numFmtId="0" fontId="0" fillId="0" borderId="0" xfId="0"/>
    <xf numFmtId="0" fontId="3" fillId="2" borderId="1" xfId="0" applyFont="1" applyFill="1" applyBorder="1"/>
    <xf numFmtId="0" fontId="1" fillId="0" borderId="2" xfId="0" applyFont="1" applyBorder="1" applyAlignment="1">
      <alignment horizontal="left" vertical="center"/>
    </xf>
    <xf numFmtId="0" fontId="2" fillId="0" borderId="2" xfId="0" applyFont="1" applyBorder="1" applyAlignment="1">
      <alignment horizontal="left" vertical="center" wrapText="1"/>
    </xf>
    <xf numFmtId="0" fontId="1" fillId="0" borderId="1" xfId="0" applyFont="1" applyBorder="1" applyAlignment="1">
      <alignment horizontal="left" vertical="center"/>
    </xf>
    <xf numFmtId="0" fontId="2" fillId="0" borderId="1" xfId="0" applyFont="1" applyBorder="1" applyAlignment="1">
      <alignment horizontal="left" vertical="center" wrapText="1"/>
    </xf>
    <xf numFmtId="0" fontId="0" fillId="0" borderId="0" xfId="0" applyAlignment="1">
      <alignment horizontal="left" vertical="center"/>
    </xf>
    <xf numFmtId="0" fontId="0" fillId="0" borderId="0" xfId="0" applyAlignment="1">
      <alignment horizontal="left" vertical="top"/>
    </xf>
    <xf numFmtId="164" fontId="0" fillId="0" borderId="0" xfId="0" applyNumberFormat="1" applyAlignment="1">
      <alignment horizontal="left" vertical="top"/>
    </xf>
    <xf numFmtId="2" fontId="0" fillId="0" borderId="0" xfId="0" applyNumberFormat="1" applyAlignment="1">
      <alignment horizontal="left" vertical="top"/>
    </xf>
    <xf numFmtId="165" fontId="0" fillId="0" borderId="0" xfId="0" applyNumberFormat="1" applyAlignment="1">
      <alignment horizontal="left" vertical="top"/>
    </xf>
    <xf numFmtId="14" fontId="0" fillId="0" borderId="0" xfId="0" applyNumberFormat="1"/>
    <xf numFmtId="21" fontId="0" fillId="0" borderId="0" xfId="0" applyNumberFormat="1"/>
    <xf numFmtId="0" fontId="0" fillId="3" borderId="0" xfId="0" applyFill="1" applyAlignment="1">
      <alignment horizontal="left" vertical="center"/>
    </xf>
    <xf numFmtId="0" fontId="0" fillId="0" borderId="0" xfId="0" applyAlignment="1">
      <alignment vertical="center"/>
    </xf>
    <xf numFmtId="0" fontId="4" fillId="0" borderId="0" xfId="0" applyFont="1" applyAlignment="1">
      <alignment horizontal="left" vertical="center"/>
    </xf>
    <xf numFmtId="0" fontId="4" fillId="0" borderId="9" xfId="0" applyFont="1" applyBorder="1" applyAlignment="1">
      <alignment horizontal="left" vertical="center"/>
    </xf>
    <xf numFmtId="164" fontId="4" fillId="0" borderId="4" xfId="0" applyNumberFormat="1" applyFont="1" applyBorder="1" applyAlignment="1">
      <alignment horizontal="left" vertical="center" wrapText="1"/>
    </xf>
    <xf numFmtId="0" fontId="4" fillId="0" borderId="3" xfId="0" applyFont="1" applyBorder="1" applyAlignment="1">
      <alignment horizontal="left" vertical="center" wrapText="1"/>
    </xf>
    <xf numFmtId="2" fontId="4" fillId="0" borderId="3" xfId="0" applyNumberFormat="1" applyFont="1" applyBorder="1" applyAlignment="1">
      <alignment horizontal="left" vertical="center" wrapText="1"/>
    </xf>
    <xf numFmtId="165" fontId="4" fillId="0" borderId="3" xfId="0" applyNumberFormat="1" applyFont="1" applyBorder="1" applyAlignment="1">
      <alignment horizontal="left" vertical="center" wrapText="1"/>
    </xf>
    <xf numFmtId="0" fontId="4" fillId="0" borderId="9" xfId="0" applyFont="1" applyBorder="1" applyAlignment="1">
      <alignment horizontal="left" vertical="center" wrapText="1"/>
    </xf>
    <xf numFmtId="0" fontId="3" fillId="2" borderId="0" xfId="0" applyFont="1" applyFill="1" applyAlignment="1">
      <alignment horizontal="left" vertical="center"/>
    </xf>
    <xf numFmtId="0" fontId="3" fillId="2" borderId="8" xfId="0" applyFont="1" applyFill="1" applyBorder="1" applyAlignment="1">
      <alignment horizontal="left" vertical="center"/>
    </xf>
    <xf numFmtId="164" fontId="3" fillId="2" borderId="6" xfId="0" applyNumberFormat="1" applyFont="1" applyFill="1" applyBorder="1" applyAlignment="1">
      <alignment horizontal="left" vertical="center" wrapText="1"/>
    </xf>
    <xf numFmtId="0" fontId="3" fillId="2" borderId="7" xfId="0" applyFont="1" applyFill="1" applyBorder="1" applyAlignment="1">
      <alignment horizontal="left" vertical="center" wrapText="1"/>
    </xf>
    <xf numFmtId="2" fontId="3" fillId="2" borderId="8" xfId="0" applyNumberFormat="1" applyFont="1" applyFill="1" applyBorder="1" applyAlignment="1">
      <alignment horizontal="left" vertical="center" wrapText="1"/>
    </xf>
    <xf numFmtId="2" fontId="3" fillId="2" borderId="7" xfId="0" applyNumberFormat="1" applyFont="1" applyFill="1" applyBorder="1" applyAlignment="1">
      <alignment horizontal="left" vertical="center" wrapText="1"/>
    </xf>
    <xf numFmtId="165" fontId="3" fillId="2" borderId="7" xfId="0" applyNumberFormat="1" applyFont="1" applyFill="1" applyBorder="1" applyAlignment="1">
      <alignment horizontal="left" vertical="center" wrapText="1"/>
    </xf>
    <xf numFmtId="0" fontId="3" fillId="2" borderId="8" xfId="0" applyFont="1" applyFill="1" applyBorder="1" applyAlignment="1">
      <alignment horizontal="left" vertical="center" wrapText="1"/>
    </xf>
    <xf numFmtId="0" fontId="4" fillId="0" borderId="5" xfId="0" applyFont="1" applyBorder="1" applyAlignment="1">
      <alignment horizontal="left" vertical="center" wrapText="1"/>
    </xf>
    <xf numFmtId="0" fontId="3" fillId="2" borderId="6" xfId="0" applyFont="1" applyFill="1" applyBorder="1" applyAlignment="1">
      <alignment horizontal="left" vertical="center" wrapText="1"/>
    </xf>
    <xf numFmtId="0" fontId="0" fillId="0" borderId="0" xfId="0" applyAlignment="1">
      <alignment horizontal="left" vertical="top" wrapText="1"/>
    </xf>
    <xf numFmtId="0" fontId="0" fillId="0" borderId="0" xfId="0" applyAlignment="1">
      <alignment horizontal="left" vertical="center" wrapText="1"/>
    </xf>
    <xf numFmtId="164" fontId="0" fillId="0" borderId="0" xfId="0" applyNumberFormat="1" applyAlignment="1">
      <alignment horizontal="left" vertical="center"/>
    </xf>
    <xf numFmtId="2" fontId="0" fillId="0" borderId="0" xfId="0" applyNumberFormat="1" applyAlignment="1">
      <alignment horizontal="left" vertical="center"/>
    </xf>
    <xf numFmtId="165" fontId="0" fillId="0" borderId="0" xfId="0" applyNumberFormat="1" applyAlignment="1">
      <alignment horizontal="left" vertical="center"/>
    </xf>
    <xf numFmtId="0" fontId="0" fillId="0" borderId="0" xfId="0" quotePrefix="1" applyAlignment="1">
      <alignment horizontal="left" vertical="center" wrapText="1"/>
    </xf>
    <xf numFmtId="0" fontId="0" fillId="3" borderId="0" xfId="0" applyFill="1" applyAlignment="1">
      <alignment horizontal="left" vertical="center" wrapText="1"/>
    </xf>
    <xf numFmtId="164" fontId="0" fillId="3" borderId="0" xfId="0" applyNumberFormat="1" applyFill="1" applyAlignment="1">
      <alignment horizontal="left" vertical="center"/>
    </xf>
    <xf numFmtId="2" fontId="0" fillId="3" borderId="0" xfId="0" applyNumberFormat="1" applyFill="1" applyAlignment="1">
      <alignment horizontal="left" vertical="center"/>
    </xf>
    <xf numFmtId="165" fontId="0" fillId="3" borderId="0" xfId="0" applyNumberFormat="1" applyFill="1" applyAlignment="1">
      <alignment horizontal="left" vertical="center"/>
    </xf>
    <xf numFmtId="0" fontId="0" fillId="3" borderId="0" xfId="0" quotePrefix="1" applyFill="1" applyAlignment="1">
      <alignment horizontal="left" vertical="center" wrapText="1"/>
    </xf>
    <xf numFmtId="165" fontId="0" fillId="4" borderId="0" xfId="0" applyNumberFormat="1" applyFill="1" applyAlignment="1">
      <alignment horizontal="left" vertical="top"/>
    </xf>
    <xf numFmtId="0" fontId="6" fillId="0" borderId="0" xfId="1" applyAlignment="1">
      <alignment horizontal="left" vertical="center"/>
    </xf>
    <xf numFmtId="0" fontId="6" fillId="3" borderId="0" xfId="1" applyFill="1" applyAlignment="1">
      <alignment horizontal="left" vertical="center"/>
    </xf>
    <xf numFmtId="0" fontId="3" fillId="2" borderId="7" xfId="0" applyFont="1" applyFill="1" applyBorder="1" applyAlignment="1">
      <alignment horizontal="left" vertical="center" wrapText="1"/>
    </xf>
    <xf numFmtId="0" fontId="0" fillId="0" borderId="0" xfId="0" applyBorder="1" applyAlignment="1">
      <alignment horizontal="left" vertical="center" wrapText="1"/>
    </xf>
    <xf numFmtId="0" fontId="4" fillId="0" borderId="3" xfId="0" applyFont="1" applyBorder="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colors>
    <mruColors>
      <color rgb="FFF265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223239027392492E-2"/>
          <c:y val="1.5024754277510976E-2"/>
          <c:w val="0.95218806812495049"/>
          <c:h val="0.89537544086145937"/>
        </c:manualLayout>
      </c:layout>
      <c:lineChart>
        <c:grouping val="standard"/>
        <c:varyColors val="0"/>
        <c:ser>
          <c:idx val="0"/>
          <c:order val="0"/>
          <c:spPr>
            <a:ln w="28575" cap="rnd">
              <a:solidFill>
                <a:srgbClr val="F26522"/>
              </a:solidFill>
              <a:round/>
            </a:ln>
            <a:effectLst/>
          </c:spPr>
          <c:marker>
            <c:symbol val="none"/>
          </c:marker>
          <c:cat>
            <c:numRef>
              <c:f>'20211002-1'!$B$3:$B$902</c:f>
              <c:numCache>
                <c:formatCode>h:mm:ss</c:formatCode>
                <c:ptCount val="900"/>
                <c:pt idx="0">
                  <c:v>0.10694444444444444</c:v>
                </c:pt>
                <c:pt idx="1">
                  <c:v>0.10695601851851851</c:v>
                </c:pt>
                <c:pt idx="2">
                  <c:v>0.10696759259259259</c:v>
                </c:pt>
                <c:pt idx="3">
                  <c:v>0.10697916666666667</c:v>
                </c:pt>
                <c:pt idx="4">
                  <c:v>0.10699074074074073</c:v>
                </c:pt>
                <c:pt idx="5">
                  <c:v>0.10700231481481481</c:v>
                </c:pt>
                <c:pt idx="6">
                  <c:v>0.10701388888888889</c:v>
                </c:pt>
                <c:pt idx="7">
                  <c:v>0.10702546296296296</c:v>
                </c:pt>
                <c:pt idx="8">
                  <c:v>0.10703703703703704</c:v>
                </c:pt>
                <c:pt idx="9">
                  <c:v>0.10704861111111112</c:v>
                </c:pt>
                <c:pt idx="10">
                  <c:v>0.10706018518518519</c:v>
                </c:pt>
                <c:pt idx="11">
                  <c:v>0.10707175925925926</c:v>
                </c:pt>
                <c:pt idx="12">
                  <c:v>0.10708333333333335</c:v>
                </c:pt>
                <c:pt idx="13">
                  <c:v>0.1070949074074074</c:v>
                </c:pt>
                <c:pt idx="14">
                  <c:v>0.10710648148148148</c:v>
                </c:pt>
                <c:pt idx="15">
                  <c:v>0.10711805555555555</c:v>
                </c:pt>
                <c:pt idx="16">
                  <c:v>0.10712962962962963</c:v>
                </c:pt>
                <c:pt idx="17">
                  <c:v>0.10714120370370371</c:v>
                </c:pt>
                <c:pt idx="18">
                  <c:v>0.10715277777777778</c:v>
                </c:pt>
                <c:pt idx="19">
                  <c:v>0.10716435185185186</c:v>
                </c:pt>
                <c:pt idx="20">
                  <c:v>0.10717592592592594</c:v>
                </c:pt>
                <c:pt idx="21">
                  <c:v>0.10718749999999999</c:v>
                </c:pt>
                <c:pt idx="22">
                  <c:v>0.10719907407407407</c:v>
                </c:pt>
                <c:pt idx="23">
                  <c:v>0.10721064814814814</c:v>
                </c:pt>
                <c:pt idx="24">
                  <c:v>0.10722222222222222</c:v>
                </c:pt>
                <c:pt idx="25">
                  <c:v>0.1072337962962963</c:v>
                </c:pt>
                <c:pt idx="26">
                  <c:v>0.10724537037037037</c:v>
                </c:pt>
                <c:pt idx="27">
                  <c:v>0.10725694444444445</c:v>
                </c:pt>
                <c:pt idx="28">
                  <c:v>0.10726851851851853</c:v>
                </c:pt>
                <c:pt idx="29">
                  <c:v>0.10728009259259259</c:v>
                </c:pt>
                <c:pt idx="30">
                  <c:v>0.10729166666666667</c:v>
                </c:pt>
                <c:pt idx="31">
                  <c:v>0.10730324074074075</c:v>
                </c:pt>
                <c:pt idx="32">
                  <c:v>0.10731481481481481</c:v>
                </c:pt>
                <c:pt idx="33">
                  <c:v>0.10732638888888889</c:v>
                </c:pt>
                <c:pt idx="34">
                  <c:v>0.10733796296296295</c:v>
                </c:pt>
                <c:pt idx="35">
                  <c:v>0.10734953703703703</c:v>
                </c:pt>
                <c:pt idx="36">
                  <c:v>0.10736111111111112</c:v>
                </c:pt>
                <c:pt idx="37">
                  <c:v>0.10737268518518518</c:v>
                </c:pt>
                <c:pt idx="38">
                  <c:v>0.10738425925925926</c:v>
                </c:pt>
                <c:pt idx="39">
                  <c:v>0.10739583333333334</c:v>
                </c:pt>
                <c:pt idx="40">
                  <c:v>0.1074074074074074</c:v>
                </c:pt>
                <c:pt idx="41">
                  <c:v>0.10741898148148148</c:v>
                </c:pt>
                <c:pt idx="42">
                  <c:v>0.10743055555555554</c:v>
                </c:pt>
                <c:pt idx="43">
                  <c:v>0.10744212962962962</c:v>
                </c:pt>
                <c:pt idx="44">
                  <c:v>0.1074537037037037</c:v>
                </c:pt>
                <c:pt idx="45">
                  <c:v>0.10746527777777777</c:v>
                </c:pt>
                <c:pt idx="46">
                  <c:v>0.10747685185185185</c:v>
                </c:pt>
                <c:pt idx="47">
                  <c:v>0.10748842592592593</c:v>
                </c:pt>
                <c:pt idx="48">
                  <c:v>0.1075</c:v>
                </c:pt>
                <c:pt idx="49">
                  <c:v>0.10751157407407408</c:v>
                </c:pt>
                <c:pt idx="50">
                  <c:v>0.10752314814814816</c:v>
                </c:pt>
                <c:pt idx="51">
                  <c:v>0.10753472222222223</c:v>
                </c:pt>
                <c:pt idx="52">
                  <c:v>0.10754629629629631</c:v>
                </c:pt>
                <c:pt idx="53">
                  <c:v>0.10755787037037036</c:v>
                </c:pt>
                <c:pt idx="54">
                  <c:v>0.10756944444444444</c:v>
                </c:pt>
                <c:pt idx="55">
                  <c:v>0.10758101851851852</c:v>
                </c:pt>
                <c:pt idx="56">
                  <c:v>0.10759259259259259</c:v>
                </c:pt>
                <c:pt idx="57">
                  <c:v>0.10760416666666667</c:v>
                </c:pt>
                <c:pt idx="58">
                  <c:v>0.10761574074074075</c:v>
                </c:pt>
                <c:pt idx="59">
                  <c:v>0.10762731481481481</c:v>
                </c:pt>
                <c:pt idx="60">
                  <c:v>0.1076388888888889</c:v>
                </c:pt>
                <c:pt idx="61">
                  <c:v>0.10765046296296295</c:v>
                </c:pt>
                <c:pt idx="62">
                  <c:v>0.10766203703703703</c:v>
                </c:pt>
                <c:pt idx="63">
                  <c:v>0.10767361111111111</c:v>
                </c:pt>
                <c:pt idx="64">
                  <c:v>0.10768518518518518</c:v>
                </c:pt>
                <c:pt idx="65">
                  <c:v>0.10769675925925926</c:v>
                </c:pt>
                <c:pt idx="66">
                  <c:v>0.10770833333333334</c:v>
                </c:pt>
                <c:pt idx="67">
                  <c:v>0.1077199074074074</c:v>
                </c:pt>
                <c:pt idx="68">
                  <c:v>0.10773148148148148</c:v>
                </c:pt>
                <c:pt idx="69">
                  <c:v>0.10774305555555556</c:v>
                </c:pt>
                <c:pt idx="70">
                  <c:v>0.10775462962962963</c:v>
                </c:pt>
                <c:pt idx="71">
                  <c:v>0.10776620370370371</c:v>
                </c:pt>
                <c:pt idx="72">
                  <c:v>0.10777777777777779</c:v>
                </c:pt>
                <c:pt idx="73">
                  <c:v>0.10778935185185186</c:v>
                </c:pt>
                <c:pt idx="74">
                  <c:v>0.10780092592592593</c:v>
                </c:pt>
                <c:pt idx="75">
                  <c:v>0.10781249999999999</c:v>
                </c:pt>
                <c:pt idx="76">
                  <c:v>0.10782407407407407</c:v>
                </c:pt>
                <c:pt idx="77">
                  <c:v>0.10783564814814815</c:v>
                </c:pt>
                <c:pt idx="78">
                  <c:v>0.10784722222222222</c:v>
                </c:pt>
                <c:pt idx="79">
                  <c:v>0.1078587962962963</c:v>
                </c:pt>
                <c:pt idx="80">
                  <c:v>0.10787037037037038</c:v>
                </c:pt>
                <c:pt idx="81">
                  <c:v>0.10788194444444445</c:v>
                </c:pt>
                <c:pt idx="82">
                  <c:v>0.10789351851851851</c:v>
                </c:pt>
                <c:pt idx="83">
                  <c:v>0.10790509259259258</c:v>
                </c:pt>
                <c:pt idx="84">
                  <c:v>0.10791666666666666</c:v>
                </c:pt>
                <c:pt idx="85">
                  <c:v>0.10792824074074074</c:v>
                </c:pt>
                <c:pt idx="86">
                  <c:v>0.10793981481481481</c:v>
                </c:pt>
                <c:pt idx="87">
                  <c:v>0.10795138888888889</c:v>
                </c:pt>
                <c:pt idx="88">
                  <c:v>0.10796296296296297</c:v>
                </c:pt>
                <c:pt idx="89">
                  <c:v>0.10797453703703704</c:v>
                </c:pt>
                <c:pt idx="90">
                  <c:v>0.10798611111111112</c:v>
                </c:pt>
                <c:pt idx="91">
                  <c:v>0.1079976851851852</c:v>
                </c:pt>
                <c:pt idx="92">
                  <c:v>0.10800925925925926</c:v>
                </c:pt>
                <c:pt idx="93">
                  <c:v>0.10802083333333333</c:v>
                </c:pt>
                <c:pt idx="94">
                  <c:v>0.10803240740740742</c:v>
                </c:pt>
                <c:pt idx="95">
                  <c:v>0.10804398148148148</c:v>
                </c:pt>
                <c:pt idx="96">
                  <c:v>0.10805555555555556</c:v>
                </c:pt>
                <c:pt idx="97">
                  <c:v>0.10806712962962962</c:v>
                </c:pt>
                <c:pt idx="98">
                  <c:v>0.1080787037037037</c:v>
                </c:pt>
                <c:pt idx="99">
                  <c:v>0.10809027777777779</c:v>
                </c:pt>
                <c:pt idx="100">
                  <c:v>0.10810185185185185</c:v>
                </c:pt>
                <c:pt idx="101">
                  <c:v>0.10811342592592592</c:v>
                </c:pt>
                <c:pt idx="102">
                  <c:v>0.10812500000000001</c:v>
                </c:pt>
                <c:pt idx="103">
                  <c:v>0.10813657407407407</c:v>
                </c:pt>
                <c:pt idx="104">
                  <c:v>0.10814814814814815</c:v>
                </c:pt>
                <c:pt idx="105">
                  <c:v>0.10815972222222221</c:v>
                </c:pt>
                <c:pt idx="106">
                  <c:v>0.10817129629629629</c:v>
                </c:pt>
                <c:pt idx="107">
                  <c:v>0.10818287037037037</c:v>
                </c:pt>
                <c:pt idx="108">
                  <c:v>0.10819444444444444</c:v>
                </c:pt>
                <c:pt idx="109">
                  <c:v>0.10820601851851852</c:v>
                </c:pt>
                <c:pt idx="110">
                  <c:v>0.1082175925925926</c:v>
                </c:pt>
                <c:pt idx="111">
                  <c:v>0.10822916666666667</c:v>
                </c:pt>
                <c:pt idx="112">
                  <c:v>0.10824074074074075</c:v>
                </c:pt>
                <c:pt idx="113">
                  <c:v>0.10825231481481483</c:v>
                </c:pt>
                <c:pt idx="114">
                  <c:v>0.10826388888888888</c:v>
                </c:pt>
                <c:pt idx="115">
                  <c:v>0.10827546296296296</c:v>
                </c:pt>
                <c:pt idx="116">
                  <c:v>0.10828703703703703</c:v>
                </c:pt>
                <c:pt idx="117">
                  <c:v>0.10829861111111111</c:v>
                </c:pt>
                <c:pt idx="118">
                  <c:v>0.10831018518518519</c:v>
                </c:pt>
                <c:pt idx="119">
                  <c:v>0.10832175925925926</c:v>
                </c:pt>
                <c:pt idx="120">
                  <c:v>0.10833333333333334</c:v>
                </c:pt>
                <c:pt idx="121">
                  <c:v>0.10834490740740742</c:v>
                </c:pt>
                <c:pt idx="122">
                  <c:v>0.10835648148148147</c:v>
                </c:pt>
                <c:pt idx="123">
                  <c:v>0.10836805555555555</c:v>
                </c:pt>
                <c:pt idx="124">
                  <c:v>0.10837962962962962</c:v>
                </c:pt>
                <c:pt idx="125">
                  <c:v>0.1083912037037037</c:v>
                </c:pt>
                <c:pt idx="126">
                  <c:v>0.10840277777777778</c:v>
                </c:pt>
                <c:pt idx="127">
                  <c:v>0.10841435185185185</c:v>
                </c:pt>
                <c:pt idx="128">
                  <c:v>0.10842592592592593</c:v>
                </c:pt>
                <c:pt idx="129">
                  <c:v>0.10843750000000001</c:v>
                </c:pt>
                <c:pt idx="130">
                  <c:v>0.10844907407407407</c:v>
                </c:pt>
                <c:pt idx="131">
                  <c:v>0.10846064814814815</c:v>
                </c:pt>
                <c:pt idx="132">
                  <c:v>0.10847222222222223</c:v>
                </c:pt>
                <c:pt idx="133">
                  <c:v>0.1084837962962963</c:v>
                </c:pt>
                <c:pt idx="134">
                  <c:v>0.10849537037037038</c:v>
                </c:pt>
                <c:pt idx="135">
                  <c:v>0.10850694444444443</c:v>
                </c:pt>
                <c:pt idx="136">
                  <c:v>0.10851851851851851</c:v>
                </c:pt>
                <c:pt idx="137">
                  <c:v>0.10853009259259259</c:v>
                </c:pt>
                <c:pt idx="138">
                  <c:v>0.10854166666666666</c:v>
                </c:pt>
                <c:pt idx="139">
                  <c:v>0.10855324074074074</c:v>
                </c:pt>
                <c:pt idx="140">
                  <c:v>0.10856481481481482</c:v>
                </c:pt>
                <c:pt idx="141">
                  <c:v>0.10857638888888889</c:v>
                </c:pt>
                <c:pt idx="142">
                  <c:v>0.10858796296296297</c:v>
                </c:pt>
                <c:pt idx="143">
                  <c:v>0.10859953703703702</c:v>
                </c:pt>
                <c:pt idx="144">
                  <c:v>0.1086111111111111</c:v>
                </c:pt>
                <c:pt idx="145">
                  <c:v>0.10862268518518518</c:v>
                </c:pt>
                <c:pt idx="146">
                  <c:v>0.10863425925925925</c:v>
                </c:pt>
                <c:pt idx="147">
                  <c:v>0.10864583333333333</c:v>
                </c:pt>
                <c:pt idx="148">
                  <c:v>0.10865740740740741</c:v>
                </c:pt>
                <c:pt idx="149">
                  <c:v>0.10866898148148148</c:v>
                </c:pt>
                <c:pt idx="150">
                  <c:v>0.10868055555555556</c:v>
                </c:pt>
                <c:pt idx="151">
                  <c:v>0.10869212962962964</c:v>
                </c:pt>
                <c:pt idx="152">
                  <c:v>0.10870370370370371</c:v>
                </c:pt>
                <c:pt idx="153">
                  <c:v>0.10871527777777779</c:v>
                </c:pt>
                <c:pt idx="154">
                  <c:v>0.10872685185185187</c:v>
                </c:pt>
                <c:pt idx="155">
                  <c:v>0.10873842592592593</c:v>
                </c:pt>
                <c:pt idx="156">
                  <c:v>0.10875</c:v>
                </c:pt>
                <c:pt idx="157">
                  <c:v>0.10876157407407407</c:v>
                </c:pt>
                <c:pt idx="158">
                  <c:v>0.10877314814814815</c:v>
                </c:pt>
                <c:pt idx="159">
                  <c:v>0.10878472222222223</c:v>
                </c:pt>
                <c:pt idx="160">
                  <c:v>0.10879629629629629</c:v>
                </c:pt>
                <c:pt idx="161">
                  <c:v>0.10880787037037037</c:v>
                </c:pt>
                <c:pt idx="162">
                  <c:v>0.10881944444444445</c:v>
                </c:pt>
                <c:pt idx="163">
                  <c:v>0.10883101851851852</c:v>
                </c:pt>
                <c:pt idx="164">
                  <c:v>0.10884259259259259</c:v>
                </c:pt>
                <c:pt idx="165">
                  <c:v>0.10885416666666665</c:v>
                </c:pt>
                <c:pt idx="166">
                  <c:v>0.10886574074074074</c:v>
                </c:pt>
                <c:pt idx="167">
                  <c:v>0.10887731481481482</c:v>
                </c:pt>
                <c:pt idx="168">
                  <c:v>0.10888888888888888</c:v>
                </c:pt>
                <c:pt idx="169">
                  <c:v>0.10890046296296296</c:v>
                </c:pt>
                <c:pt idx="170">
                  <c:v>0.10891203703703704</c:v>
                </c:pt>
                <c:pt idx="171">
                  <c:v>0.10892361111111111</c:v>
                </c:pt>
                <c:pt idx="172">
                  <c:v>0.10893518518518519</c:v>
                </c:pt>
                <c:pt idx="173">
                  <c:v>0.10894675925925927</c:v>
                </c:pt>
                <c:pt idx="174">
                  <c:v>0.10895833333333334</c:v>
                </c:pt>
                <c:pt idx="175">
                  <c:v>0.1089699074074074</c:v>
                </c:pt>
                <c:pt idx="176">
                  <c:v>0.10898148148148147</c:v>
                </c:pt>
                <c:pt idx="177">
                  <c:v>0.10899305555555555</c:v>
                </c:pt>
                <c:pt idx="178">
                  <c:v>0.10900462962962963</c:v>
                </c:pt>
                <c:pt idx="179">
                  <c:v>0.1090162037037037</c:v>
                </c:pt>
                <c:pt idx="180">
                  <c:v>0.10902777777777778</c:v>
                </c:pt>
                <c:pt idx="181">
                  <c:v>0.10903935185185186</c:v>
                </c:pt>
                <c:pt idx="182">
                  <c:v>0.10905092592592593</c:v>
                </c:pt>
                <c:pt idx="183">
                  <c:v>0.10906249999999999</c:v>
                </c:pt>
                <c:pt idx="184">
                  <c:v>0.10907407407407409</c:v>
                </c:pt>
                <c:pt idx="185">
                  <c:v>0.10908564814814814</c:v>
                </c:pt>
                <c:pt idx="186">
                  <c:v>0.10909722222222222</c:v>
                </c:pt>
                <c:pt idx="187">
                  <c:v>0.10910879629629629</c:v>
                </c:pt>
                <c:pt idx="188">
                  <c:v>0.10912037037037037</c:v>
                </c:pt>
                <c:pt idx="189">
                  <c:v>0.10913194444444445</c:v>
                </c:pt>
                <c:pt idx="190">
                  <c:v>0.10914351851851851</c:v>
                </c:pt>
                <c:pt idx="191">
                  <c:v>0.1091550925925926</c:v>
                </c:pt>
                <c:pt idx="192">
                  <c:v>0.10916666666666668</c:v>
                </c:pt>
                <c:pt idx="193">
                  <c:v>0.10917824074074074</c:v>
                </c:pt>
                <c:pt idx="194">
                  <c:v>0.10918981481481482</c:v>
                </c:pt>
                <c:pt idx="195">
                  <c:v>0.1092013888888889</c:v>
                </c:pt>
                <c:pt idx="196">
                  <c:v>0.10921296296296296</c:v>
                </c:pt>
                <c:pt idx="197">
                  <c:v>0.10922453703703704</c:v>
                </c:pt>
                <c:pt idx="198">
                  <c:v>0.1092361111111111</c:v>
                </c:pt>
                <c:pt idx="199">
                  <c:v>0.10924768518518518</c:v>
                </c:pt>
                <c:pt idx="200">
                  <c:v>0.10925925925925926</c:v>
                </c:pt>
                <c:pt idx="201">
                  <c:v>0.10927083333333333</c:v>
                </c:pt>
                <c:pt idx="202">
                  <c:v>0.10928240740740741</c:v>
                </c:pt>
                <c:pt idx="203">
                  <c:v>0.10929398148148149</c:v>
                </c:pt>
                <c:pt idx="204">
                  <c:v>0.10930555555555554</c:v>
                </c:pt>
                <c:pt idx="205">
                  <c:v>0.10931712962962963</c:v>
                </c:pt>
                <c:pt idx="206">
                  <c:v>0.10932870370370369</c:v>
                </c:pt>
                <c:pt idx="207">
                  <c:v>0.10934027777777777</c:v>
                </c:pt>
                <c:pt idx="208">
                  <c:v>0.10935185185185185</c:v>
                </c:pt>
                <c:pt idx="209">
                  <c:v>0.10936342592592592</c:v>
                </c:pt>
                <c:pt idx="210">
                  <c:v>0.109375</c:v>
                </c:pt>
                <c:pt idx="211">
                  <c:v>0.10938657407407408</c:v>
                </c:pt>
                <c:pt idx="212">
                  <c:v>0.10939814814814815</c:v>
                </c:pt>
                <c:pt idx="213">
                  <c:v>0.10940972222222223</c:v>
                </c:pt>
                <c:pt idx="214">
                  <c:v>0.10942129629629631</c:v>
                </c:pt>
                <c:pt idx="215">
                  <c:v>0.10943287037037037</c:v>
                </c:pt>
                <c:pt idx="216">
                  <c:v>0.10944444444444446</c:v>
                </c:pt>
                <c:pt idx="217">
                  <c:v>0.10945601851851851</c:v>
                </c:pt>
                <c:pt idx="218">
                  <c:v>0.10946759259259259</c:v>
                </c:pt>
                <c:pt idx="219">
                  <c:v>0.10947916666666667</c:v>
                </c:pt>
                <c:pt idx="220">
                  <c:v>0.10949074074074074</c:v>
                </c:pt>
                <c:pt idx="221">
                  <c:v>0.10950231481481482</c:v>
                </c:pt>
                <c:pt idx="222">
                  <c:v>0.1095138888888889</c:v>
                </c:pt>
                <c:pt idx="223">
                  <c:v>0.10952546296296296</c:v>
                </c:pt>
                <c:pt idx="224">
                  <c:v>0.10953703703703704</c:v>
                </c:pt>
                <c:pt idx="225">
                  <c:v>0.1095486111111111</c:v>
                </c:pt>
                <c:pt idx="226">
                  <c:v>0.10956018518518518</c:v>
                </c:pt>
                <c:pt idx="227">
                  <c:v>0.10957175925925926</c:v>
                </c:pt>
                <c:pt idx="228">
                  <c:v>0.10958333333333332</c:v>
                </c:pt>
                <c:pt idx="229">
                  <c:v>0.1095949074074074</c:v>
                </c:pt>
                <c:pt idx="230">
                  <c:v>0.10960648148148149</c:v>
                </c:pt>
                <c:pt idx="231">
                  <c:v>0.10961805555555555</c:v>
                </c:pt>
                <c:pt idx="232">
                  <c:v>0.10962962962962963</c:v>
                </c:pt>
                <c:pt idx="233">
                  <c:v>0.10964120370370371</c:v>
                </c:pt>
                <c:pt idx="234">
                  <c:v>0.10965277777777778</c:v>
                </c:pt>
                <c:pt idx="235">
                  <c:v>0.10966435185185186</c:v>
                </c:pt>
                <c:pt idx="236">
                  <c:v>0.10967592592592591</c:v>
                </c:pt>
                <c:pt idx="237">
                  <c:v>0.10968750000000001</c:v>
                </c:pt>
                <c:pt idx="238">
                  <c:v>0.10969907407407407</c:v>
                </c:pt>
                <c:pt idx="239">
                  <c:v>0.10971064814814814</c:v>
                </c:pt>
                <c:pt idx="240">
                  <c:v>0.10972222222222222</c:v>
                </c:pt>
                <c:pt idx="241">
                  <c:v>0.1097337962962963</c:v>
                </c:pt>
                <c:pt idx="242">
                  <c:v>0.10974537037037037</c:v>
                </c:pt>
                <c:pt idx="243">
                  <c:v>0.10975694444444445</c:v>
                </c:pt>
                <c:pt idx="244">
                  <c:v>0.10976851851851853</c:v>
                </c:pt>
                <c:pt idx="245">
                  <c:v>0.1097800925925926</c:v>
                </c:pt>
                <c:pt idx="246">
                  <c:v>0.10979166666666666</c:v>
                </c:pt>
                <c:pt idx="247">
                  <c:v>0.10980324074074073</c:v>
                </c:pt>
                <c:pt idx="248">
                  <c:v>0.10981481481481481</c:v>
                </c:pt>
                <c:pt idx="249">
                  <c:v>0.10982638888888889</c:v>
                </c:pt>
                <c:pt idx="250">
                  <c:v>0.10983796296296296</c:v>
                </c:pt>
                <c:pt idx="251">
                  <c:v>0.10984953703703704</c:v>
                </c:pt>
                <c:pt idx="252">
                  <c:v>0.10986111111111112</c:v>
                </c:pt>
                <c:pt idx="253">
                  <c:v>0.10987268518518518</c:v>
                </c:pt>
                <c:pt idx="254">
                  <c:v>0.10988425925925926</c:v>
                </c:pt>
                <c:pt idx="255">
                  <c:v>0.10989583333333335</c:v>
                </c:pt>
                <c:pt idx="256">
                  <c:v>0.10990740740740741</c:v>
                </c:pt>
                <c:pt idx="257">
                  <c:v>0.10991898148148148</c:v>
                </c:pt>
                <c:pt idx="258">
                  <c:v>0.10993055555555555</c:v>
                </c:pt>
                <c:pt idx="259">
                  <c:v>0.10994212962962963</c:v>
                </c:pt>
                <c:pt idx="260">
                  <c:v>0.10995370370370371</c:v>
                </c:pt>
                <c:pt idx="261">
                  <c:v>0.10996527777777777</c:v>
                </c:pt>
                <c:pt idx="262">
                  <c:v>0.10997685185185185</c:v>
                </c:pt>
                <c:pt idx="263">
                  <c:v>0.10998842592592593</c:v>
                </c:pt>
                <c:pt idx="264">
                  <c:v>0.11</c:v>
                </c:pt>
                <c:pt idx="265">
                  <c:v>0.11001157407407407</c:v>
                </c:pt>
                <c:pt idx="266">
                  <c:v>0.11002314814814813</c:v>
                </c:pt>
                <c:pt idx="267">
                  <c:v>0.11003472222222221</c:v>
                </c:pt>
                <c:pt idx="268">
                  <c:v>0.11004629629629629</c:v>
                </c:pt>
                <c:pt idx="269">
                  <c:v>0.11005787037037036</c:v>
                </c:pt>
                <c:pt idx="270">
                  <c:v>0.11006944444444444</c:v>
                </c:pt>
                <c:pt idx="271">
                  <c:v>0.11008101851851852</c:v>
                </c:pt>
                <c:pt idx="272">
                  <c:v>0.11009259259259259</c:v>
                </c:pt>
                <c:pt idx="273">
                  <c:v>0.11010416666666667</c:v>
                </c:pt>
                <c:pt idx="274">
                  <c:v>0.11011574074074075</c:v>
                </c:pt>
                <c:pt idx="275">
                  <c:v>0.11012731481481482</c:v>
                </c:pt>
                <c:pt idx="276">
                  <c:v>0.1101388888888889</c:v>
                </c:pt>
                <c:pt idx="277">
                  <c:v>0.11015046296296298</c:v>
                </c:pt>
                <c:pt idx="278">
                  <c:v>0.11016203703703703</c:v>
                </c:pt>
                <c:pt idx="279">
                  <c:v>0.11017361111111111</c:v>
                </c:pt>
                <c:pt idx="280">
                  <c:v>0.11018518518518518</c:v>
                </c:pt>
                <c:pt idx="281">
                  <c:v>0.11019675925925926</c:v>
                </c:pt>
                <c:pt idx="282">
                  <c:v>0.11020833333333334</c:v>
                </c:pt>
                <c:pt idx="283">
                  <c:v>0.11021990740740741</c:v>
                </c:pt>
                <c:pt idx="284">
                  <c:v>0.11023148148148149</c:v>
                </c:pt>
                <c:pt idx="285">
                  <c:v>0.11024305555555557</c:v>
                </c:pt>
                <c:pt idx="286">
                  <c:v>0.11025462962962962</c:v>
                </c:pt>
                <c:pt idx="287">
                  <c:v>0.1102662037037037</c:v>
                </c:pt>
                <c:pt idx="288">
                  <c:v>0.11027777777777777</c:v>
                </c:pt>
                <c:pt idx="289">
                  <c:v>0.11028935185185185</c:v>
                </c:pt>
                <c:pt idx="290">
                  <c:v>0.11030092592592593</c:v>
                </c:pt>
                <c:pt idx="291">
                  <c:v>0.11031249999999999</c:v>
                </c:pt>
                <c:pt idx="292">
                  <c:v>0.11032407407407407</c:v>
                </c:pt>
                <c:pt idx="293">
                  <c:v>0.11033564814814815</c:v>
                </c:pt>
                <c:pt idx="294">
                  <c:v>0.11034722222222222</c:v>
                </c:pt>
                <c:pt idx="295">
                  <c:v>0.1103587962962963</c:v>
                </c:pt>
                <c:pt idx="296">
                  <c:v>0.11037037037037038</c:v>
                </c:pt>
                <c:pt idx="297">
                  <c:v>0.11038194444444445</c:v>
                </c:pt>
                <c:pt idx="298">
                  <c:v>0.11039351851851853</c:v>
                </c:pt>
                <c:pt idx="299">
                  <c:v>0.11040509259259258</c:v>
                </c:pt>
                <c:pt idx="300">
                  <c:v>0.11041666666666666</c:v>
                </c:pt>
                <c:pt idx="301">
                  <c:v>0.11042824074074074</c:v>
                </c:pt>
                <c:pt idx="302">
                  <c:v>0.11043981481481481</c:v>
                </c:pt>
                <c:pt idx="303">
                  <c:v>0.11045138888888889</c:v>
                </c:pt>
                <c:pt idx="304">
                  <c:v>0.11046296296296297</c:v>
                </c:pt>
                <c:pt idx="305">
                  <c:v>0.11047453703703704</c:v>
                </c:pt>
                <c:pt idx="306">
                  <c:v>0.11048611111111112</c:v>
                </c:pt>
                <c:pt idx="307">
                  <c:v>0.11049768518518517</c:v>
                </c:pt>
                <c:pt idx="308">
                  <c:v>0.11050925925925925</c:v>
                </c:pt>
                <c:pt idx="309">
                  <c:v>0.11052083333333333</c:v>
                </c:pt>
                <c:pt idx="310">
                  <c:v>0.1105324074074074</c:v>
                </c:pt>
                <c:pt idx="311">
                  <c:v>0.11054398148148148</c:v>
                </c:pt>
                <c:pt idx="312">
                  <c:v>0.11055555555555556</c:v>
                </c:pt>
                <c:pt idx="313">
                  <c:v>0.11056712962962963</c:v>
                </c:pt>
                <c:pt idx="314">
                  <c:v>0.11057870370370371</c:v>
                </c:pt>
                <c:pt idx="315">
                  <c:v>0.11059027777777779</c:v>
                </c:pt>
                <c:pt idx="316">
                  <c:v>0.11060185185185185</c:v>
                </c:pt>
                <c:pt idx="317">
                  <c:v>0.11061342592592593</c:v>
                </c:pt>
                <c:pt idx="318">
                  <c:v>0.11062499999999999</c:v>
                </c:pt>
                <c:pt idx="319">
                  <c:v>0.11063657407407408</c:v>
                </c:pt>
                <c:pt idx="320">
                  <c:v>0.11064814814814815</c:v>
                </c:pt>
                <c:pt idx="321">
                  <c:v>0.11065972222222221</c:v>
                </c:pt>
                <c:pt idx="322">
                  <c:v>0.1106712962962963</c:v>
                </c:pt>
                <c:pt idx="323">
                  <c:v>0.11068287037037038</c:v>
                </c:pt>
                <c:pt idx="324">
                  <c:v>0.11069444444444444</c:v>
                </c:pt>
                <c:pt idx="325">
                  <c:v>0.11070601851851852</c:v>
                </c:pt>
                <c:pt idx="326">
                  <c:v>0.11071759259259258</c:v>
                </c:pt>
                <c:pt idx="327">
                  <c:v>0.11072916666666667</c:v>
                </c:pt>
                <c:pt idx="328">
                  <c:v>0.11074074074074074</c:v>
                </c:pt>
                <c:pt idx="329">
                  <c:v>0.1107523148148148</c:v>
                </c:pt>
                <c:pt idx="330">
                  <c:v>0.11076388888888888</c:v>
                </c:pt>
                <c:pt idx="331">
                  <c:v>0.11077546296296296</c:v>
                </c:pt>
                <c:pt idx="332">
                  <c:v>0.11078703703703703</c:v>
                </c:pt>
                <c:pt idx="333">
                  <c:v>0.11079861111111111</c:v>
                </c:pt>
                <c:pt idx="334">
                  <c:v>0.11081018518518519</c:v>
                </c:pt>
                <c:pt idx="335">
                  <c:v>0.11082175925925926</c:v>
                </c:pt>
                <c:pt idx="336">
                  <c:v>0.11083333333333334</c:v>
                </c:pt>
                <c:pt idx="337">
                  <c:v>0.11084490740740742</c:v>
                </c:pt>
                <c:pt idx="338">
                  <c:v>0.11085648148148149</c:v>
                </c:pt>
                <c:pt idx="339">
                  <c:v>0.11086805555555555</c:v>
                </c:pt>
                <c:pt idx="340">
                  <c:v>0.11087962962962962</c:v>
                </c:pt>
                <c:pt idx="341">
                  <c:v>0.1108912037037037</c:v>
                </c:pt>
                <c:pt idx="342">
                  <c:v>0.11090277777777778</c:v>
                </c:pt>
                <c:pt idx="343">
                  <c:v>0.11091435185185185</c:v>
                </c:pt>
                <c:pt idx="344">
                  <c:v>0.11092592592592593</c:v>
                </c:pt>
                <c:pt idx="345">
                  <c:v>0.11093750000000001</c:v>
                </c:pt>
                <c:pt idx="346">
                  <c:v>0.11094907407407407</c:v>
                </c:pt>
                <c:pt idx="347">
                  <c:v>0.11096064814814814</c:v>
                </c:pt>
                <c:pt idx="348">
                  <c:v>0.11097222222222221</c:v>
                </c:pt>
                <c:pt idx="349">
                  <c:v>0.11098379629629629</c:v>
                </c:pt>
                <c:pt idx="350">
                  <c:v>0.11099537037037037</c:v>
                </c:pt>
                <c:pt idx="351">
                  <c:v>0.11100694444444444</c:v>
                </c:pt>
                <c:pt idx="352">
                  <c:v>0.11101851851851852</c:v>
                </c:pt>
                <c:pt idx="353">
                  <c:v>0.1110300925925926</c:v>
                </c:pt>
                <c:pt idx="354">
                  <c:v>0.11104166666666666</c:v>
                </c:pt>
                <c:pt idx="355">
                  <c:v>0.11105324074074074</c:v>
                </c:pt>
                <c:pt idx="356">
                  <c:v>0.11106481481481482</c:v>
                </c:pt>
                <c:pt idx="357">
                  <c:v>0.11107638888888889</c:v>
                </c:pt>
                <c:pt idx="358">
                  <c:v>0.11108796296296297</c:v>
                </c:pt>
                <c:pt idx="359">
                  <c:v>0.11109953703703705</c:v>
                </c:pt>
                <c:pt idx="360">
                  <c:v>0.1111111111111111</c:v>
                </c:pt>
                <c:pt idx="361">
                  <c:v>0.11112268518518519</c:v>
                </c:pt>
                <c:pt idx="362">
                  <c:v>0.11113425925925925</c:v>
                </c:pt>
                <c:pt idx="363">
                  <c:v>0.11114583333333333</c:v>
                </c:pt>
                <c:pt idx="364">
                  <c:v>0.11115740740740741</c:v>
                </c:pt>
                <c:pt idx="365">
                  <c:v>0.11116898148148148</c:v>
                </c:pt>
                <c:pt idx="366">
                  <c:v>0.11118055555555556</c:v>
                </c:pt>
                <c:pt idx="367">
                  <c:v>0.11119212962962964</c:v>
                </c:pt>
                <c:pt idx="368">
                  <c:v>0.11120370370370369</c:v>
                </c:pt>
                <c:pt idx="369">
                  <c:v>0.11121527777777777</c:v>
                </c:pt>
                <c:pt idx="370">
                  <c:v>0.11122685185185184</c:v>
                </c:pt>
                <c:pt idx="371">
                  <c:v>0.11123842592592592</c:v>
                </c:pt>
                <c:pt idx="372">
                  <c:v>0.11125</c:v>
                </c:pt>
                <c:pt idx="373">
                  <c:v>0.11126157407407407</c:v>
                </c:pt>
                <c:pt idx="374">
                  <c:v>0.11127314814814815</c:v>
                </c:pt>
                <c:pt idx="375">
                  <c:v>0.11128472222222223</c:v>
                </c:pt>
                <c:pt idx="376">
                  <c:v>0.1112962962962963</c:v>
                </c:pt>
                <c:pt idx="377">
                  <c:v>0.11130787037037038</c:v>
                </c:pt>
                <c:pt idx="378">
                  <c:v>0.11131944444444446</c:v>
                </c:pt>
                <c:pt idx="379">
                  <c:v>0.11133101851851852</c:v>
                </c:pt>
                <c:pt idx="380">
                  <c:v>0.1113425925925926</c:v>
                </c:pt>
                <c:pt idx="381">
                  <c:v>0.11135416666666666</c:v>
                </c:pt>
                <c:pt idx="382">
                  <c:v>0.11136574074074074</c:v>
                </c:pt>
                <c:pt idx="383">
                  <c:v>0.11137731481481482</c:v>
                </c:pt>
                <c:pt idx="384">
                  <c:v>0.11138888888888888</c:v>
                </c:pt>
                <c:pt idx="385">
                  <c:v>0.11140046296296297</c:v>
                </c:pt>
                <c:pt idx="386">
                  <c:v>0.11141203703703705</c:v>
                </c:pt>
                <c:pt idx="387">
                  <c:v>0.11142361111111111</c:v>
                </c:pt>
                <c:pt idx="388">
                  <c:v>0.11143518518518519</c:v>
                </c:pt>
                <c:pt idx="389">
                  <c:v>0.11144675925925925</c:v>
                </c:pt>
                <c:pt idx="390">
                  <c:v>0.11145833333333333</c:v>
                </c:pt>
                <c:pt idx="391">
                  <c:v>0.11146990740740741</c:v>
                </c:pt>
                <c:pt idx="392">
                  <c:v>0.11148148148148147</c:v>
                </c:pt>
                <c:pt idx="393">
                  <c:v>0.11149305555555555</c:v>
                </c:pt>
                <c:pt idx="394">
                  <c:v>0.11150462962962963</c:v>
                </c:pt>
                <c:pt idx="395">
                  <c:v>0.1115162037037037</c:v>
                </c:pt>
                <c:pt idx="396">
                  <c:v>0.11152777777777778</c:v>
                </c:pt>
                <c:pt idx="397">
                  <c:v>0.11153935185185186</c:v>
                </c:pt>
                <c:pt idx="398">
                  <c:v>0.11155092592592593</c:v>
                </c:pt>
                <c:pt idx="399">
                  <c:v>0.11156250000000001</c:v>
                </c:pt>
                <c:pt idx="400">
                  <c:v>0.11157407407407406</c:v>
                </c:pt>
                <c:pt idx="401">
                  <c:v>0.11158564814814814</c:v>
                </c:pt>
                <c:pt idx="402">
                  <c:v>0.11159722222222222</c:v>
                </c:pt>
                <c:pt idx="403">
                  <c:v>0.11160879629629629</c:v>
                </c:pt>
                <c:pt idx="404">
                  <c:v>0.11162037037037037</c:v>
                </c:pt>
                <c:pt idx="405">
                  <c:v>0.11163194444444445</c:v>
                </c:pt>
                <c:pt idx="406">
                  <c:v>0.11164351851851852</c:v>
                </c:pt>
                <c:pt idx="407">
                  <c:v>0.1116550925925926</c:v>
                </c:pt>
                <c:pt idx="408">
                  <c:v>0.11166666666666665</c:v>
                </c:pt>
                <c:pt idx="409">
                  <c:v>0.11167824074074074</c:v>
                </c:pt>
                <c:pt idx="410">
                  <c:v>0.11168981481481481</c:v>
                </c:pt>
                <c:pt idx="411">
                  <c:v>0.11170138888888888</c:v>
                </c:pt>
                <c:pt idx="412">
                  <c:v>0.11171296296296296</c:v>
                </c:pt>
                <c:pt idx="413">
                  <c:v>0.11172453703703704</c:v>
                </c:pt>
                <c:pt idx="414">
                  <c:v>0.11173611111111111</c:v>
                </c:pt>
                <c:pt idx="415">
                  <c:v>0.11174768518518519</c:v>
                </c:pt>
                <c:pt idx="416">
                  <c:v>0.11175925925925927</c:v>
                </c:pt>
                <c:pt idx="417">
                  <c:v>0.11177083333333333</c:v>
                </c:pt>
                <c:pt idx="418">
                  <c:v>0.11178240740740741</c:v>
                </c:pt>
                <c:pt idx="419">
                  <c:v>0.11179398148148149</c:v>
                </c:pt>
                <c:pt idx="420">
                  <c:v>0.11180555555555556</c:v>
                </c:pt>
                <c:pt idx="421">
                  <c:v>0.11181712962962963</c:v>
                </c:pt>
                <c:pt idx="422">
                  <c:v>0.11182870370370369</c:v>
                </c:pt>
                <c:pt idx="423">
                  <c:v>0.11184027777777777</c:v>
                </c:pt>
                <c:pt idx="424">
                  <c:v>0.11185185185185186</c:v>
                </c:pt>
                <c:pt idx="425">
                  <c:v>0.11186342592592592</c:v>
                </c:pt>
                <c:pt idx="426">
                  <c:v>0.111875</c:v>
                </c:pt>
                <c:pt idx="427">
                  <c:v>0.11188657407407408</c:v>
                </c:pt>
                <c:pt idx="428">
                  <c:v>0.11189814814814815</c:v>
                </c:pt>
                <c:pt idx="429">
                  <c:v>0.11190972222222222</c:v>
                </c:pt>
                <c:pt idx="430">
                  <c:v>0.11192129629629628</c:v>
                </c:pt>
                <c:pt idx="431">
                  <c:v>0.11193287037037036</c:v>
                </c:pt>
                <c:pt idx="432">
                  <c:v>0.11194444444444444</c:v>
                </c:pt>
                <c:pt idx="433">
                  <c:v>0.11195601851851851</c:v>
                </c:pt>
                <c:pt idx="434">
                  <c:v>0.11196759259259259</c:v>
                </c:pt>
                <c:pt idx="435">
                  <c:v>0.11197916666666667</c:v>
                </c:pt>
                <c:pt idx="436">
                  <c:v>0.11199074074074074</c:v>
                </c:pt>
                <c:pt idx="437">
                  <c:v>0.11200231481481482</c:v>
                </c:pt>
                <c:pt idx="438">
                  <c:v>0.1120138888888889</c:v>
                </c:pt>
                <c:pt idx="439">
                  <c:v>0.11202546296296297</c:v>
                </c:pt>
                <c:pt idx="440">
                  <c:v>0.11203703703703705</c:v>
                </c:pt>
                <c:pt idx="441">
                  <c:v>0.11204861111111113</c:v>
                </c:pt>
                <c:pt idx="442">
                  <c:v>0.11206018518518518</c:v>
                </c:pt>
                <c:pt idx="443">
                  <c:v>0.11207175925925926</c:v>
                </c:pt>
                <c:pt idx="444">
                  <c:v>0.11208333333333333</c:v>
                </c:pt>
                <c:pt idx="445">
                  <c:v>0.11209490740740741</c:v>
                </c:pt>
                <c:pt idx="446">
                  <c:v>0.11210648148148149</c:v>
                </c:pt>
                <c:pt idx="447">
                  <c:v>0.11211805555555555</c:v>
                </c:pt>
                <c:pt idx="448">
                  <c:v>0.11212962962962963</c:v>
                </c:pt>
                <c:pt idx="449">
                  <c:v>0.11214120370370372</c:v>
                </c:pt>
                <c:pt idx="450">
                  <c:v>0.11215277777777777</c:v>
                </c:pt>
                <c:pt idx="451">
                  <c:v>0.11216435185185185</c:v>
                </c:pt>
                <c:pt idx="452">
                  <c:v>0.11217592592592592</c:v>
                </c:pt>
                <c:pt idx="453">
                  <c:v>0.1121875</c:v>
                </c:pt>
                <c:pt idx="454">
                  <c:v>0.11219907407407408</c:v>
                </c:pt>
                <c:pt idx="455">
                  <c:v>0.11221064814814814</c:v>
                </c:pt>
                <c:pt idx="456">
                  <c:v>0.11222222222222222</c:v>
                </c:pt>
                <c:pt idx="457">
                  <c:v>0.1122337962962963</c:v>
                </c:pt>
                <c:pt idx="458">
                  <c:v>0.11224537037037037</c:v>
                </c:pt>
                <c:pt idx="459">
                  <c:v>0.11225694444444445</c:v>
                </c:pt>
                <c:pt idx="460">
                  <c:v>0.11226851851851853</c:v>
                </c:pt>
                <c:pt idx="461">
                  <c:v>0.11228009259259258</c:v>
                </c:pt>
                <c:pt idx="462">
                  <c:v>0.11229166666666668</c:v>
                </c:pt>
                <c:pt idx="463">
                  <c:v>0.11230324074074073</c:v>
                </c:pt>
                <c:pt idx="464">
                  <c:v>0.11231481481481481</c:v>
                </c:pt>
                <c:pt idx="465">
                  <c:v>0.11232638888888889</c:v>
                </c:pt>
                <c:pt idx="466">
                  <c:v>0.11233796296296296</c:v>
                </c:pt>
                <c:pt idx="467">
                  <c:v>0.11234953703703704</c:v>
                </c:pt>
                <c:pt idx="468">
                  <c:v>0.11236111111111112</c:v>
                </c:pt>
                <c:pt idx="469">
                  <c:v>0.11237268518518519</c:v>
                </c:pt>
                <c:pt idx="470">
                  <c:v>0.11238425925925927</c:v>
                </c:pt>
                <c:pt idx="471">
                  <c:v>0.11239583333333332</c:v>
                </c:pt>
                <c:pt idx="472">
                  <c:v>0.1124074074074074</c:v>
                </c:pt>
                <c:pt idx="473">
                  <c:v>0.11241898148148148</c:v>
                </c:pt>
                <c:pt idx="474">
                  <c:v>0.11243055555555555</c:v>
                </c:pt>
                <c:pt idx="475">
                  <c:v>0.11244212962962963</c:v>
                </c:pt>
                <c:pt idx="476">
                  <c:v>0.11245370370370371</c:v>
                </c:pt>
                <c:pt idx="477">
                  <c:v>0.11246527777777778</c:v>
                </c:pt>
                <c:pt idx="478">
                  <c:v>0.11247685185185186</c:v>
                </c:pt>
                <c:pt idx="479">
                  <c:v>0.11248842592592594</c:v>
                </c:pt>
                <c:pt idx="480">
                  <c:v>0.1125</c:v>
                </c:pt>
                <c:pt idx="481">
                  <c:v>0.11251157407407408</c:v>
                </c:pt>
                <c:pt idx="482">
                  <c:v>0.11252314814814814</c:v>
                </c:pt>
                <c:pt idx="483">
                  <c:v>0.11253472222222222</c:v>
                </c:pt>
                <c:pt idx="484">
                  <c:v>0.1125462962962963</c:v>
                </c:pt>
                <c:pt idx="485">
                  <c:v>0.11255787037037036</c:v>
                </c:pt>
                <c:pt idx="486">
                  <c:v>0.11256944444444444</c:v>
                </c:pt>
                <c:pt idx="487">
                  <c:v>0.11258101851851852</c:v>
                </c:pt>
                <c:pt idx="488">
                  <c:v>0.11259259259259259</c:v>
                </c:pt>
                <c:pt idx="489">
                  <c:v>0.11260416666666667</c:v>
                </c:pt>
                <c:pt idx="490">
                  <c:v>0.11261574074074072</c:v>
                </c:pt>
                <c:pt idx="491">
                  <c:v>0.11262731481481481</c:v>
                </c:pt>
                <c:pt idx="492">
                  <c:v>0.11263888888888889</c:v>
                </c:pt>
                <c:pt idx="493">
                  <c:v>0.11265046296296295</c:v>
                </c:pt>
                <c:pt idx="494">
                  <c:v>0.11266203703703703</c:v>
                </c:pt>
                <c:pt idx="495">
                  <c:v>0.11267361111111111</c:v>
                </c:pt>
                <c:pt idx="496">
                  <c:v>0.11268518518518518</c:v>
                </c:pt>
                <c:pt idx="497">
                  <c:v>0.11269675925925926</c:v>
                </c:pt>
                <c:pt idx="498">
                  <c:v>0.11270833333333334</c:v>
                </c:pt>
                <c:pt idx="499">
                  <c:v>0.11271990740740741</c:v>
                </c:pt>
                <c:pt idx="500">
                  <c:v>0.11273148148148149</c:v>
                </c:pt>
                <c:pt idx="501">
                  <c:v>0.11274305555555557</c:v>
                </c:pt>
                <c:pt idx="502">
                  <c:v>0.11275462962962964</c:v>
                </c:pt>
                <c:pt idx="503">
                  <c:v>0.1127662037037037</c:v>
                </c:pt>
                <c:pt idx="504">
                  <c:v>0.11277777777777777</c:v>
                </c:pt>
                <c:pt idx="505">
                  <c:v>0.11278935185185185</c:v>
                </c:pt>
                <c:pt idx="506">
                  <c:v>0.11280092592592593</c:v>
                </c:pt>
                <c:pt idx="507">
                  <c:v>0.1128125</c:v>
                </c:pt>
                <c:pt idx="508">
                  <c:v>0.11282407407407408</c:v>
                </c:pt>
                <c:pt idx="509">
                  <c:v>0.11283564814814816</c:v>
                </c:pt>
                <c:pt idx="510">
                  <c:v>0.11284722222222222</c:v>
                </c:pt>
                <c:pt idx="511">
                  <c:v>0.11285879629629629</c:v>
                </c:pt>
                <c:pt idx="512">
                  <c:v>0.11287037037037036</c:v>
                </c:pt>
                <c:pt idx="513">
                  <c:v>0.11288194444444444</c:v>
                </c:pt>
                <c:pt idx="514">
                  <c:v>0.11289351851851852</c:v>
                </c:pt>
                <c:pt idx="515">
                  <c:v>0.11290509259259258</c:v>
                </c:pt>
                <c:pt idx="516">
                  <c:v>0.11291666666666667</c:v>
                </c:pt>
                <c:pt idx="517">
                  <c:v>0.11292824074074075</c:v>
                </c:pt>
                <c:pt idx="518">
                  <c:v>0.11293981481481481</c:v>
                </c:pt>
                <c:pt idx="519">
                  <c:v>0.11295138888888889</c:v>
                </c:pt>
                <c:pt idx="520">
                  <c:v>0.11296296296296297</c:v>
                </c:pt>
                <c:pt idx="521">
                  <c:v>0.11297453703703704</c:v>
                </c:pt>
                <c:pt idx="522">
                  <c:v>0.11298611111111112</c:v>
                </c:pt>
                <c:pt idx="523">
                  <c:v>0.1129976851851852</c:v>
                </c:pt>
                <c:pt idx="524">
                  <c:v>0.11300925925925925</c:v>
                </c:pt>
                <c:pt idx="525">
                  <c:v>0.11302083333333333</c:v>
                </c:pt>
                <c:pt idx="526">
                  <c:v>0.1130324074074074</c:v>
                </c:pt>
                <c:pt idx="527">
                  <c:v>0.11304398148148148</c:v>
                </c:pt>
                <c:pt idx="528">
                  <c:v>0.11305555555555556</c:v>
                </c:pt>
                <c:pt idx="529">
                  <c:v>0.11306712962962963</c:v>
                </c:pt>
                <c:pt idx="530">
                  <c:v>0.11307870370370371</c:v>
                </c:pt>
                <c:pt idx="531">
                  <c:v>0.11309027777777779</c:v>
                </c:pt>
                <c:pt idx="532">
                  <c:v>0.11310185185185184</c:v>
                </c:pt>
                <c:pt idx="533">
                  <c:v>0.11311342592592592</c:v>
                </c:pt>
                <c:pt idx="534">
                  <c:v>0.11312499999999999</c:v>
                </c:pt>
                <c:pt idx="535">
                  <c:v>0.11313657407407407</c:v>
                </c:pt>
                <c:pt idx="536">
                  <c:v>0.11314814814814815</c:v>
                </c:pt>
                <c:pt idx="537">
                  <c:v>0.11315972222222222</c:v>
                </c:pt>
                <c:pt idx="538">
                  <c:v>0.1131712962962963</c:v>
                </c:pt>
                <c:pt idx="539">
                  <c:v>0.11318287037037038</c:v>
                </c:pt>
                <c:pt idx="540">
                  <c:v>0.11319444444444444</c:v>
                </c:pt>
                <c:pt idx="541">
                  <c:v>0.11320601851851853</c:v>
                </c:pt>
                <c:pt idx="542">
                  <c:v>0.11321759259259261</c:v>
                </c:pt>
                <c:pt idx="543">
                  <c:v>0.11322916666666666</c:v>
                </c:pt>
                <c:pt idx="544">
                  <c:v>0.11324074074074075</c:v>
                </c:pt>
                <c:pt idx="545">
                  <c:v>0.11325231481481481</c:v>
                </c:pt>
                <c:pt idx="546">
                  <c:v>0.11326388888888889</c:v>
                </c:pt>
                <c:pt idx="547">
                  <c:v>0.11327546296296297</c:v>
                </c:pt>
                <c:pt idx="548">
                  <c:v>0.11328703703703703</c:v>
                </c:pt>
                <c:pt idx="549">
                  <c:v>0.11329861111111111</c:v>
                </c:pt>
                <c:pt idx="550">
                  <c:v>0.11331018518518519</c:v>
                </c:pt>
                <c:pt idx="551">
                  <c:v>0.11332175925925925</c:v>
                </c:pt>
                <c:pt idx="552">
                  <c:v>0.11333333333333334</c:v>
                </c:pt>
                <c:pt idx="553">
                  <c:v>0.11334490740740739</c:v>
                </c:pt>
                <c:pt idx="554">
                  <c:v>0.11335648148148147</c:v>
                </c:pt>
                <c:pt idx="555">
                  <c:v>0.11336805555555556</c:v>
                </c:pt>
                <c:pt idx="556">
                  <c:v>0.11337962962962962</c:v>
                </c:pt>
                <c:pt idx="557">
                  <c:v>0.1133912037037037</c:v>
                </c:pt>
                <c:pt idx="558">
                  <c:v>0.11340277777777778</c:v>
                </c:pt>
                <c:pt idx="559">
                  <c:v>0.11341435185185185</c:v>
                </c:pt>
                <c:pt idx="560">
                  <c:v>0.11342592592592593</c:v>
                </c:pt>
                <c:pt idx="561">
                  <c:v>0.11343750000000001</c:v>
                </c:pt>
                <c:pt idx="562">
                  <c:v>0.11344907407407408</c:v>
                </c:pt>
                <c:pt idx="563">
                  <c:v>0.11346064814814816</c:v>
                </c:pt>
                <c:pt idx="564">
                  <c:v>0.11347222222222221</c:v>
                </c:pt>
                <c:pt idx="565">
                  <c:v>0.11348379629629629</c:v>
                </c:pt>
                <c:pt idx="566">
                  <c:v>0.11349537037037037</c:v>
                </c:pt>
                <c:pt idx="567">
                  <c:v>0.11350694444444444</c:v>
                </c:pt>
                <c:pt idx="568">
                  <c:v>0.11351851851851852</c:v>
                </c:pt>
                <c:pt idx="569">
                  <c:v>0.1135300925925926</c:v>
                </c:pt>
                <c:pt idx="570">
                  <c:v>0.11354166666666667</c:v>
                </c:pt>
                <c:pt idx="571">
                  <c:v>0.11355324074074075</c:v>
                </c:pt>
                <c:pt idx="572">
                  <c:v>0.1135648148148148</c:v>
                </c:pt>
                <c:pt idx="573">
                  <c:v>0.11357638888888888</c:v>
                </c:pt>
                <c:pt idx="574">
                  <c:v>0.11358796296296296</c:v>
                </c:pt>
                <c:pt idx="575">
                  <c:v>0.11359953703703703</c:v>
                </c:pt>
                <c:pt idx="576">
                  <c:v>0.11361111111111111</c:v>
                </c:pt>
                <c:pt idx="577">
                  <c:v>0.11362268518518519</c:v>
                </c:pt>
                <c:pt idx="578">
                  <c:v>0.11363425925925925</c:v>
                </c:pt>
                <c:pt idx="579">
                  <c:v>0.11364583333333333</c:v>
                </c:pt>
                <c:pt idx="580">
                  <c:v>0.11365740740740742</c:v>
                </c:pt>
                <c:pt idx="581">
                  <c:v>0.11366898148148148</c:v>
                </c:pt>
                <c:pt idx="582">
                  <c:v>0.11368055555555556</c:v>
                </c:pt>
                <c:pt idx="583">
                  <c:v>0.11369212962962964</c:v>
                </c:pt>
                <c:pt idx="584">
                  <c:v>0.11370370370370371</c:v>
                </c:pt>
                <c:pt idx="585">
                  <c:v>0.11371527777777778</c:v>
                </c:pt>
                <c:pt idx="586">
                  <c:v>0.11372685185185184</c:v>
                </c:pt>
                <c:pt idx="587">
                  <c:v>0.11373842592592592</c:v>
                </c:pt>
                <c:pt idx="588">
                  <c:v>0.11375</c:v>
                </c:pt>
                <c:pt idx="589">
                  <c:v>0.11376157407407407</c:v>
                </c:pt>
                <c:pt idx="590">
                  <c:v>0.11377314814814815</c:v>
                </c:pt>
                <c:pt idx="591">
                  <c:v>0.11378472222222223</c:v>
                </c:pt>
                <c:pt idx="592">
                  <c:v>0.1137962962962963</c:v>
                </c:pt>
                <c:pt idx="593">
                  <c:v>0.11380787037037036</c:v>
                </c:pt>
                <c:pt idx="594">
                  <c:v>0.11381944444444443</c:v>
                </c:pt>
                <c:pt idx="595">
                  <c:v>0.11383101851851851</c:v>
                </c:pt>
                <c:pt idx="596">
                  <c:v>0.11384259259259259</c:v>
                </c:pt>
                <c:pt idx="597">
                  <c:v>0.11385416666666666</c:v>
                </c:pt>
                <c:pt idx="598">
                  <c:v>0.11386574074074074</c:v>
                </c:pt>
                <c:pt idx="599">
                  <c:v>0.11387731481481482</c:v>
                </c:pt>
                <c:pt idx="600">
                  <c:v>0.11388888888888889</c:v>
                </c:pt>
                <c:pt idx="601">
                  <c:v>0.11390046296296297</c:v>
                </c:pt>
                <c:pt idx="602">
                  <c:v>0.11391203703703705</c:v>
                </c:pt>
                <c:pt idx="603">
                  <c:v>0.11392361111111111</c:v>
                </c:pt>
                <c:pt idx="604">
                  <c:v>0.11393518518518519</c:v>
                </c:pt>
                <c:pt idx="605">
                  <c:v>0.11394675925925928</c:v>
                </c:pt>
                <c:pt idx="606">
                  <c:v>0.11395833333333333</c:v>
                </c:pt>
                <c:pt idx="607">
                  <c:v>0.11396990740740741</c:v>
                </c:pt>
                <c:pt idx="608">
                  <c:v>0.11398148148148148</c:v>
                </c:pt>
                <c:pt idx="609">
                  <c:v>0.11399305555555556</c:v>
                </c:pt>
                <c:pt idx="610">
                  <c:v>0.11400462962962964</c:v>
                </c:pt>
                <c:pt idx="611">
                  <c:v>0.1140162037037037</c:v>
                </c:pt>
                <c:pt idx="612">
                  <c:v>0.11402777777777778</c:v>
                </c:pt>
                <c:pt idx="613">
                  <c:v>0.11403935185185186</c:v>
                </c:pt>
                <c:pt idx="614">
                  <c:v>0.11405092592592592</c:v>
                </c:pt>
                <c:pt idx="615">
                  <c:v>0.1140625</c:v>
                </c:pt>
                <c:pt idx="616">
                  <c:v>0.11407407407407406</c:v>
                </c:pt>
                <c:pt idx="617">
                  <c:v>0.11408564814814814</c:v>
                </c:pt>
                <c:pt idx="618">
                  <c:v>0.11409722222222222</c:v>
                </c:pt>
                <c:pt idx="619">
                  <c:v>0.11410879629629629</c:v>
                </c:pt>
                <c:pt idx="620">
                  <c:v>0.11412037037037037</c:v>
                </c:pt>
                <c:pt idx="621">
                  <c:v>0.11413194444444445</c:v>
                </c:pt>
                <c:pt idx="622">
                  <c:v>0.11414351851851852</c:v>
                </c:pt>
                <c:pt idx="623">
                  <c:v>0.1141550925925926</c:v>
                </c:pt>
                <c:pt idx="624">
                  <c:v>0.11416666666666668</c:v>
                </c:pt>
                <c:pt idx="625">
                  <c:v>0.11417824074074073</c:v>
                </c:pt>
                <c:pt idx="626">
                  <c:v>0.11418981481481481</c:v>
                </c:pt>
                <c:pt idx="627">
                  <c:v>0.11420138888888888</c:v>
                </c:pt>
                <c:pt idx="628">
                  <c:v>0.11421296296296296</c:v>
                </c:pt>
                <c:pt idx="629">
                  <c:v>0.11422453703703704</c:v>
                </c:pt>
                <c:pt idx="630">
                  <c:v>0.11423611111111111</c:v>
                </c:pt>
                <c:pt idx="631">
                  <c:v>0.11424768518518519</c:v>
                </c:pt>
                <c:pt idx="632">
                  <c:v>0.11425925925925927</c:v>
                </c:pt>
                <c:pt idx="633">
                  <c:v>0.11427083333333332</c:v>
                </c:pt>
                <c:pt idx="634">
                  <c:v>0.11428240740740742</c:v>
                </c:pt>
                <c:pt idx="635">
                  <c:v>0.11429398148148147</c:v>
                </c:pt>
                <c:pt idx="636">
                  <c:v>0.11430555555555555</c:v>
                </c:pt>
                <c:pt idx="637">
                  <c:v>0.11431712962962963</c:v>
                </c:pt>
                <c:pt idx="638">
                  <c:v>0.1143287037037037</c:v>
                </c:pt>
                <c:pt idx="639">
                  <c:v>0.11434027777777778</c:v>
                </c:pt>
                <c:pt idx="640">
                  <c:v>0.11435185185185186</c:v>
                </c:pt>
                <c:pt idx="641">
                  <c:v>0.11436342592592592</c:v>
                </c:pt>
                <c:pt idx="642">
                  <c:v>0.114375</c:v>
                </c:pt>
                <c:pt idx="643">
                  <c:v>0.11438657407407408</c:v>
                </c:pt>
                <c:pt idx="644">
                  <c:v>0.11439814814814815</c:v>
                </c:pt>
                <c:pt idx="645">
                  <c:v>0.11440972222222223</c:v>
                </c:pt>
                <c:pt idx="646">
                  <c:v>0.11442129629629628</c:v>
                </c:pt>
                <c:pt idx="647">
                  <c:v>0.11443287037037037</c:v>
                </c:pt>
                <c:pt idx="648">
                  <c:v>0.11444444444444445</c:v>
                </c:pt>
                <c:pt idx="649">
                  <c:v>0.11445601851851851</c:v>
                </c:pt>
                <c:pt idx="650">
                  <c:v>0.11446759259259259</c:v>
                </c:pt>
                <c:pt idx="651">
                  <c:v>0.11447916666666667</c:v>
                </c:pt>
                <c:pt idx="652">
                  <c:v>0.11449074074074074</c:v>
                </c:pt>
                <c:pt idx="653">
                  <c:v>0.11450231481481482</c:v>
                </c:pt>
                <c:pt idx="654">
                  <c:v>0.11451388888888887</c:v>
                </c:pt>
                <c:pt idx="655">
                  <c:v>0.11452546296296295</c:v>
                </c:pt>
                <c:pt idx="656">
                  <c:v>0.11453703703703703</c:v>
                </c:pt>
                <c:pt idx="657">
                  <c:v>0.1145486111111111</c:v>
                </c:pt>
                <c:pt idx="658">
                  <c:v>0.11456018518518518</c:v>
                </c:pt>
                <c:pt idx="659">
                  <c:v>0.11457175925925926</c:v>
                </c:pt>
                <c:pt idx="660">
                  <c:v>0.11458333333333333</c:v>
                </c:pt>
                <c:pt idx="661">
                  <c:v>0.11459490740740741</c:v>
                </c:pt>
                <c:pt idx="662">
                  <c:v>0.11460648148148149</c:v>
                </c:pt>
                <c:pt idx="663">
                  <c:v>0.11461805555555556</c:v>
                </c:pt>
                <c:pt idx="664">
                  <c:v>0.11462962962962964</c:v>
                </c:pt>
                <c:pt idx="665">
                  <c:v>0.11464120370370372</c:v>
                </c:pt>
                <c:pt idx="666">
                  <c:v>0.11465277777777778</c:v>
                </c:pt>
                <c:pt idx="667">
                  <c:v>0.11466435185185185</c:v>
                </c:pt>
                <c:pt idx="668">
                  <c:v>0.11467592592592592</c:v>
                </c:pt>
                <c:pt idx="669">
                  <c:v>0.1146875</c:v>
                </c:pt>
                <c:pt idx="670">
                  <c:v>0.11469907407407408</c:v>
                </c:pt>
                <c:pt idx="671">
                  <c:v>0.11471064814814814</c:v>
                </c:pt>
                <c:pt idx="672">
                  <c:v>0.11472222222222223</c:v>
                </c:pt>
                <c:pt idx="673">
                  <c:v>0.11473379629629631</c:v>
                </c:pt>
                <c:pt idx="674">
                  <c:v>0.11474537037037037</c:v>
                </c:pt>
                <c:pt idx="675">
                  <c:v>0.11475694444444444</c:v>
                </c:pt>
                <c:pt idx="676">
                  <c:v>0.11476851851851851</c:v>
                </c:pt>
                <c:pt idx="677">
                  <c:v>0.11478009259259259</c:v>
                </c:pt>
                <c:pt idx="678">
                  <c:v>0.11479166666666667</c:v>
                </c:pt>
                <c:pt idx="679">
                  <c:v>0.11480324074074073</c:v>
                </c:pt>
                <c:pt idx="680">
                  <c:v>0.11481481481481481</c:v>
                </c:pt>
                <c:pt idx="681">
                  <c:v>0.11482638888888889</c:v>
                </c:pt>
                <c:pt idx="682">
                  <c:v>0.11483796296296296</c:v>
                </c:pt>
                <c:pt idx="683">
                  <c:v>0.11484953703703704</c:v>
                </c:pt>
                <c:pt idx="684">
                  <c:v>0.11486111111111112</c:v>
                </c:pt>
                <c:pt idx="685">
                  <c:v>0.11487268518518519</c:v>
                </c:pt>
                <c:pt idx="686">
                  <c:v>0.11488425925925926</c:v>
                </c:pt>
                <c:pt idx="687">
                  <c:v>0.11489583333333335</c:v>
                </c:pt>
                <c:pt idx="688">
                  <c:v>0.1149074074074074</c:v>
                </c:pt>
                <c:pt idx="689">
                  <c:v>0.11491898148148148</c:v>
                </c:pt>
                <c:pt idx="690">
                  <c:v>0.11493055555555555</c:v>
                </c:pt>
                <c:pt idx="691">
                  <c:v>0.11494212962962963</c:v>
                </c:pt>
                <c:pt idx="692">
                  <c:v>0.11495370370370371</c:v>
                </c:pt>
                <c:pt idx="693">
                  <c:v>0.11496527777777778</c:v>
                </c:pt>
                <c:pt idx="694">
                  <c:v>0.11497685185185186</c:v>
                </c:pt>
                <c:pt idx="695">
                  <c:v>0.11498842592592594</c:v>
                </c:pt>
                <c:pt idx="696">
                  <c:v>0.11499999999999999</c:v>
                </c:pt>
                <c:pt idx="697">
                  <c:v>0.11501157407407407</c:v>
                </c:pt>
                <c:pt idx="698">
                  <c:v>0.11502314814814814</c:v>
                </c:pt>
                <c:pt idx="699">
                  <c:v>0.11503472222222222</c:v>
                </c:pt>
                <c:pt idx="700">
                  <c:v>0.1150462962962963</c:v>
                </c:pt>
                <c:pt idx="701">
                  <c:v>0.11505787037037037</c:v>
                </c:pt>
                <c:pt idx="702">
                  <c:v>0.11506944444444445</c:v>
                </c:pt>
                <c:pt idx="703">
                  <c:v>0.11508101851851853</c:v>
                </c:pt>
                <c:pt idx="704">
                  <c:v>0.11509259259259259</c:v>
                </c:pt>
                <c:pt idx="705">
                  <c:v>0.11510416666666667</c:v>
                </c:pt>
                <c:pt idx="706">
                  <c:v>0.11511574074074075</c:v>
                </c:pt>
                <c:pt idx="707">
                  <c:v>0.11512731481481481</c:v>
                </c:pt>
                <c:pt idx="708">
                  <c:v>0.11513888888888889</c:v>
                </c:pt>
                <c:pt idx="709">
                  <c:v>0.11515046296296295</c:v>
                </c:pt>
                <c:pt idx="710">
                  <c:v>0.11516203703703703</c:v>
                </c:pt>
                <c:pt idx="711">
                  <c:v>0.11517361111111112</c:v>
                </c:pt>
                <c:pt idx="712">
                  <c:v>0.11518518518518518</c:v>
                </c:pt>
                <c:pt idx="713">
                  <c:v>0.11519675925925926</c:v>
                </c:pt>
                <c:pt idx="714">
                  <c:v>0.11520833333333334</c:v>
                </c:pt>
                <c:pt idx="715">
                  <c:v>0.1152199074074074</c:v>
                </c:pt>
                <c:pt idx="716">
                  <c:v>0.11523148148148148</c:v>
                </c:pt>
                <c:pt idx="717">
                  <c:v>0.11524305555555554</c:v>
                </c:pt>
                <c:pt idx="718">
                  <c:v>0.11525462962962962</c:v>
                </c:pt>
                <c:pt idx="719">
                  <c:v>0.1152662037037037</c:v>
                </c:pt>
                <c:pt idx="720">
                  <c:v>0.11527777777777777</c:v>
                </c:pt>
                <c:pt idx="721">
                  <c:v>0.11528935185185185</c:v>
                </c:pt>
                <c:pt idx="722">
                  <c:v>0.11530092592592593</c:v>
                </c:pt>
                <c:pt idx="723">
                  <c:v>0.1153125</c:v>
                </c:pt>
                <c:pt idx="724">
                  <c:v>0.11532407407407408</c:v>
                </c:pt>
                <c:pt idx="725">
                  <c:v>0.11533564814814816</c:v>
                </c:pt>
                <c:pt idx="726">
                  <c:v>0.11534722222222223</c:v>
                </c:pt>
                <c:pt idx="727">
                  <c:v>0.11535879629629631</c:v>
                </c:pt>
                <c:pt idx="728">
                  <c:v>0.11537037037037036</c:v>
                </c:pt>
                <c:pt idx="729">
                  <c:v>0.11538194444444444</c:v>
                </c:pt>
                <c:pt idx="730">
                  <c:v>0.11539351851851852</c:v>
                </c:pt>
                <c:pt idx="731">
                  <c:v>0.11540509259259259</c:v>
                </c:pt>
                <c:pt idx="732">
                  <c:v>0.11541666666666667</c:v>
                </c:pt>
                <c:pt idx="733">
                  <c:v>0.11542824074074075</c:v>
                </c:pt>
                <c:pt idx="734">
                  <c:v>0.11543981481481481</c:v>
                </c:pt>
                <c:pt idx="735">
                  <c:v>0.1154513888888889</c:v>
                </c:pt>
                <c:pt idx="736">
                  <c:v>0.11546296296296295</c:v>
                </c:pt>
                <c:pt idx="737">
                  <c:v>0.11547453703703703</c:v>
                </c:pt>
                <c:pt idx="738">
                  <c:v>0.11548611111111111</c:v>
                </c:pt>
                <c:pt idx="739">
                  <c:v>0.11549768518518518</c:v>
                </c:pt>
                <c:pt idx="740">
                  <c:v>0.11550925925925926</c:v>
                </c:pt>
                <c:pt idx="741">
                  <c:v>0.11552083333333334</c:v>
                </c:pt>
                <c:pt idx="742">
                  <c:v>0.1155324074074074</c:v>
                </c:pt>
                <c:pt idx="743">
                  <c:v>0.11554398148148148</c:v>
                </c:pt>
                <c:pt idx="744">
                  <c:v>0.11555555555555556</c:v>
                </c:pt>
                <c:pt idx="745">
                  <c:v>0.11556712962962963</c:v>
                </c:pt>
                <c:pt idx="746">
                  <c:v>0.11557870370370371</c:v>
                </c:pt>
                <c:pt idx="747">
                  <c:v>0.11559027777777779</c:v>
                </c:pt>
                <c:pt idx="748">
                  <c:v>0.11560185185185186</c:v>
                </c:pt>
                <c:pt idx="749">
                  <c:v>0.11561342592592593</c:v>
                </c:pt>
                <c:pt idx="750">
                  <c:v>0.11562499999999999</c:v>
                </c:pt>
                <c:pt idx="751">
                  <c:v>0.11563657407407407</c:v>
                </c:pt>
                <c:pt idx="752">
                  <c:v>0.11564814814814815</c:v>
                </c:pt>
                <c:pt idx="753">
                  <c:v>0.11565972222222222</c:v>
                </c:pt>
                <c:pt idx="754">
                  <c:v>0.1156712962962963</c:v>
                </c:pt>
                <c:pt idx="755">
                  <c:v>0.11568287037037038</c:v>
                </c:pt>
                <c:pt idx="756">
                  <c:v>0.11569444444444445</c:v>
                </c:pt>
                <c:pt idx="757">
                  <c:v>0.11570601851851851</c:v>
                </c:pt>
                <c:pt idx="758">
                  <c:v>0.11571759259259258</c:v>
                </c:pt>
                <c:pt idx="759">
                  <c:v>0.11572916666666666</c:v>
                </c:pt>
                <c:pt idx="760">
                  <c:v>0.11574074074074074</c:v>
                </c:pt>
                <c:pt idx="761">
                  <c:v>0.11575231481481481</c:v>
                </c:pt>
                <c:pt idx="762">
                  <c:v>0.11576388888888889</c:v>
                </c:pt>
                <c:pt idx="763">
                  <c:v>0.11577546296296297</c:v>
                </c:pt>
                <c:pt idx="764">
                  <c:v>0.11578703703703704</c:v>
                </c:pt>
                <c:pt idx="765">
                  <c:v>0.11579861111111112</c:v>
                </c:pt>
                <c:pt idx="766">
                  <c:v>0.1158101851851852</c:v>
                </c:pt>
                <c:pt idx="767">
                  <c:v>0.11582175925925926</c:v>
                </c:pt>
                <c:pt idx="768">
                  <c:v>0.11583333333333333</c:v>
                </c:pt>
                <c:pt idx="769">
                  <c:v>0.11584490740740742</c:v>
                </c:pt>
                <c:pt idx="770">
                  <c:v>0.11585648148148148</c:v>
                </c:pt>
                <c:pt idx="771">
                  <c:v>0.11586805555555556</c:v>
                </c:pt>
                <c:pt idx="772">
                  <c:v>0.11587962962962962</c:v>
                </c:pt>
                <c:pt idx="773">
                  <c:v>0.1158912037037037</c:v>
                </c:pt>
                <c:pt idx="774">
                  <c:v>0.11590277777777779</c:v>
                </c:pt>
                <c:pt idx="775">
                  <c:v>0.11591435185185185</c:v>
                </c:pt>
                <c:pt idx="776">
                  <c:v>0.11592592592592592</c:v>
                </c:pt>
                <c:pt idx="777">
                  <c:v>0.11593750000000001</c:v>
                </c:pt>
                <c:pt idx="778">
                  <c:v>0.11594907407407407</c:v>
                </c:pt>
                <c:pt idx="779">
                  <c:v>0.11596064814814815</c:v>
                </c:pt>
                <c:pt idx="780">
                  <c:v>0.11597222222222221</c:v>
                </c:pt>
                <c:pt idx="781">
                  <c:v>0.11598379629629629</c:v>
                </c:pt>
                <c:pt idx="782">
                  <c:v>0.11599537037037037</c:v>
                </c:pt>
                <c:pt idx="783">
                  <c:v>0.11600694444444444</c:v>
                </c:pt>
                <c:pt idx="784">
                  <c:v>0.11601851851851852</c:v>
                </c:pt>
                <c:pt idx="785">
                  <c:v>0.1160300925925926</c:v>
                </c:pt>
                <c:pt idx="786">
                  <c:v>0.11604166666666667</c:v>
                </c:pt>
                <c:pt idx="787">
                  <c:v>0.11605324074074075</c:v>
                </c:pt>
                <c:pt idx="788">
                  <c:v>0.11606481481481483</c:v>
                </c:pt>
                <c:pt idx="789">
                  <c:v>0.11607638888888888</c:v>
                </c:pt>
                <c:pt idx="790">
                  <c:v>0.11608796296296296</c:v>
                </c:pt>
                <c:pt idx="791">
                  <c:v>0.11609953703703703</c:v>
                </c:pt>
                <c:pt idx="792">
                  <c:v>0.11611111111111111</c:v>
                </c:pt>
                <c:pt idx="793">
                  <c:v>0.11612268518518519</c:v>
                </c:pt>
                <c:pt idx="794">
                  <c:v>0.11613425925925926</c:v>
                </c:pt>
                <c:pt idx="795">
                  <c:v>0.11614583333333334</c:v>
                </c:pt>
                <c:pt idx="796">
                  <c:v>0.11615740740740742</c:v>
                </c:pt>
                <c:pt idx="797">
                  <c:v>0.11616898148148147</c:v>
                </c:pt>
                <c:pt idx="798">
                  <c:v>0.11618055555555555</c:v>
                </c:pt>
                <c:pt idx="799">
                  <c:v>0.11619212962962962</c:v>
                </c:pt>
                <c:pt idx="800">
                  <c:v>0.1162037037037037</c:v>
                </c:pt>
                <c:pt idx="801">
                  <c:v>0.11621527777777778</c:v>
                </c:pt>
                <c:pt idx="802">
                  <c:v>0.11622685185185185</c:v>
                </c:pt>
                <c:pt idx="803">
                  <c:v>0.11623842592592593</c:v>
                </c:pt>
                <c:pt idx="804">
                  <c:v>0.11625000000000001</c:v>
                </c:pt>
                <c:pt idx="805">
                  <c:v>0.11626157407407407</c:v>
                </c:pt>
                <c:pt idx="806">
                  <c:v>0.11627314814814815</c:v>
                </c:pt>
                <c:pt idx="807">
                  <c:v>0.11628472222222223</c:v>
                </c:pt>
                <c:pt idx="808">
                  <c:v>0.1162962962962963</c:v>
                </c:pt>
                <c:pt idx="809">
                  <c:v>0.11630787037037038</c:v>
                </c:pt>
                <c:pt idx="810">
                  <c:v>0.11631944444444443</c:v>
                </c:pt>
                <c:pt idx="811">
                  <c:v>0.11633101851851851</c:v>
                </c:pt>
                <c:pt idx="812">
                  <c:v>0.11634259259259259</c:v>
                </c:pt>
                <c:pt idx="813">
                  <c:v>0.11635416666666666</c:v>
                </c:pt>
                <c:pt idx="814">
                  <c:v>0.11636574074074074</c:v>
                </c:pt>
                <c:pt idx="815">
                  <c:v>0.11637731481481482</c:v>
                </c:pt>
                <c:pt idx="816">
                  <c:v>0.11638888888888889</c:v>
                </c:pt>
                <c:pt idx="817">
                  <c:v>0.11640046296296297</c:v>
                </c:pt>
                <c:pt idx="818">
                  <c:v>0.11641203703703702</c:v>
                </c:pt>
                <c:pt idx="819">
                  <c:v>0.1164236111111111</c:v>
                </c:pt>
                <c:pt idx="820">
                  <c:v>0.11643518518518518</c:v>
                </c:pt>
                <c:pt idx="821">
                  <c:v>0.11644675925925925</c:v>
                </c:pt>
                <c:pt idx="822">
                  <c:v>0.11645833333333333</c:v>
                </c:pt>
                <c:pt idx="823">
                  <c:v>0.11646990740740741</c:v>
                </c:pt>
                <c:pt idx="824">
                  <c:v>0.11648148148148148</c:v>
                </c:pt>
                <c:pt idx="825">
                  <c:v>0.11649305555555556</c:v>
                </c:pt>
                <c:pt idx="826">
                  <c:v>0.11650462962962964</c:v>
                </c:pt>
                <c:pt idx="827">
                  <c:v>0.11651620370370371</c:v>
                </c:pt>
                <c:pt idx="828">
                  <c:v>0.11652777777777779</c:v>
                </c:pt>
                <c:pt idx="829">
                  <c:v>0.11653935185185187</c:v>
                </c:pt>
                <c:pt idx="830">
                  <c:v>0.11655092592592593</c:v>
                </c:pt>
                <c:pt idx="831">
                  <c:v>0.1165625</c:v>
                </c:pt>
                <c:pt idx="832">
                  <c:v>0.11657407407407407</c:v>
                </c:pt>
                <c:pt idx="833">
                  <c:v>0.11658564814814815</c:v>
                </c:pt>
                <c:pt idx="834">
                  <c:v>0.11659722222222223</c:v>
                </c:pt>
                <c:pt idx="835">
                  <c:v>0.11660879629629629</c:v>
                </c:pt>
                <c:pt idx="836">
                  <c:v>0.11662037037037037</c:v>
                </c:pt>
                <c:pt idx="837">
                  <c:v>0.11663194444444445</c:v>
                </c:pt>
                <c:pt idx="838">
                  <c:v>0.11664351851851852</c:v>
                </c:pt>
                <c:pt idx="839">
                  <c:v>0.11665509259259259</c:v>
                </c:pt>
                <c:pt idx="840">
                  <c:v>0.11666666666666665</c:v>
                </c:pt>
                <c:pt idx="841">
                  <c:v>0.11667824074074074</c:v>
                </c:pt>
                <c:pt idx="842">
                  <c:v>0.11668981481481482</c:v>
                </c:pt>
                <c:pt idx="843">
                  <c:v>0.11670138888888888</c:v>
                </c:pt>
                <c:pt idx="844">
                  <c:v>0.11671296296296296</c:v>
                </c:pt>
                <c:pt idx="845">
                  <c:v>0.11672453703703704</c:v>
                </c:pt>
                <c:pt idx="846">
                  <c:v>0.11673611111111111</c:v>
                </c:pt>
                <c:pt idx="847">
                  <c:v>0.11674768518518519</c:v>
                </c:pt>
                <c:pt idx="848">
                  <c:v>0.11675925925925927</c:v>
                </c:pt>
                <c:pt idx="849">
                  <c:v>0.11677083333333334</c:v>
                </c:pt>
                <c:pt idx="850">
                  <c:v>0.1167824074074074</c:v>
                </c:pt>
                <c:pt idx="851">
                  <c:v>0.11679398148148147</c:v>
                </c:pt>
                <c:pt idx="852">
                  <c:v>0.11680555555555555</c:v>
                </c:pt>
                <c:pt idx="853">
                  <c:v>0.11681712962962963</c:v>
                </c:pt>
                <c:pt idx="854">
                  <c:v>0.1168287037037037</c:v>
                </c:pt>
                <c:pt idx="855">
                  <c:v>0.11684027777777778</c:v>
                </c:pt>
                <c:pt idx="856">
                  <c:v>0.11685185185185186</c:v>
                </c:pt>
                <c:pt idx="857">
                  <c:v>0.11686342592592593</c:v>
                </c:pt>
                <c:pt idx="858">
                  <c:v>0.11687499999999999</c:v>
                </c:pt>
                <c:pt idx="859">
                  <c:v>0.11688657407407409</c:v>
                </c:pt>
                <c:pt idx="860">
                  <c:v>0.11689814814814814</c:v>
                </c:pt>
                <c:pt idx="861">
                  <c:v>0.11690972222222222</c:v>
                </c:pt>
                <c:pt idx="862">
                  <c:v>0.11692129629629629</c:v>
                </c:pt>
                <c:pt idx="863">
                  <c:v>0.11693287037037037</c:v>
                </c:pt>
                <c:pt idx="864">
                  <c:v>0.11694444444444445</c:v>
                </c:pt>
                <c:pt idx="865">
                  <c:v>0.11695601851851851</c:v>
                </c:pt>
                <c:pt idx="866">
                  <c:v>0.1169675925925926</c:v>
                </c:pt>
                <c:pt idx="867">
                  <c:v>0.11697916666666668</c:v>
                </c:pt>
                <c:pt idx="868">
                  <c:v>0.11699074074074074</c:v>
                </c:pt>
                <c:pt idx="869">
                  <c:v>0.11700231481481482</c:v>
                </c:pt>
                <c:pt idx="870">
                  <c:v>0.1170138888888889</c:v>
                </c:pt>
                <c:pt idx="871">
                  <c:v>0.11702546296296296</c:v>
                </c:pt>
                <c:pt idx="872">
                  <c:v>0.11703703703703704</c:v>
                </c:pt>
                <c:pt idx="873">
                  <c:v>0.1170486111111111</c:v>
                </c:pt>
                <c:pt idx="874">
                  <c:v>0.11706018518518518</c:v>
                </c:pt>
                <c:pt idx="875">
                  <c:v>0.11707175925925926</c:v>
                </c:pt>
                <c:pt idx="876">
                  <c:v>0.11708333333333333</c:v>
                </c:pt>
                <c:pt idx="877">
                  <c:v>0.11709490740740741</c:v>
                </c:pt>
                <c:pt idx="878">
                  <c:v>0.11710648148148149</c:v>
                </c:pt>
                <c:pt idx="879">
                  <c:v>0.11711805555555554</c:v>
                </c:pt>
                <c:pt idx="880">
                  <c:v>0.11712962962962963</c:v>
                </c:pt>
                <c:pt idx="881">
                  <c:v>0.11714120370370369</c:v>
                </c:pt>
                <c:pt idx="882">
                  <c:v>0.11715277777777777</c:v>
                </c:pt>
                <c:pt idx="883">
                  <c:v>0.11716435185185185</c:v>
                </c:pt>
                <c:pt idx="884">
                  <c:v>0.11717592592592592</c:v>
                </c:pt>
                <c:pt idx="885">
                  <c:v>0.1171875</c:v>
                </c:pt>
                <c:pt idx="886">
                  <c:v>0.11719907407407408</c:v>
                </c:pt>
                <c:pt idx="887">
                  <c:v>0.11721064814814815</c:v>
                </c:pt>
                <c:pt idx="888">
                  <c:v>0.11722222222222223</c:v>
                </c:pt>
                <c:pt idx="889">
                  <c:v>0.11723379629629631</c:v>
                </c:pt>
                <c:pt idx="890">
                  <c:v>0.11724537037037037</c:v>
                </c:pt>
                <c:pt idx="891">
                  <c:v>0.11725694444444446</c:v>
                </c:pt>
                <c:pt idx="892">
                  <c:v>0.11726851851851851</c:v>
                </c:pt>
                <c:pt idx="893">
                  <c:v>0.11728009259259259</c:v>
                </c:pt>
                <c:pt idx="894">
                  <c:v>0.11729166666666667</c:v>
                </c:pt>
                <c:pt idx="895">
                  <c:v>0.11730324074074074</c:v>
                </c:pt>
                <c:pt idx="896">
                  <c:v>0.11731481481481482</c:v>
                </c:pt>
                <c:pt idx="897">
                  <c:v>0.1173263888888889</c:v>
                </c:pt>
                <c:pt idx="898">
                  <c:v>0.11733796296296296</c:v>
                </c:pt>
                <c:pt idx="899">
                  <c:v>0.11734953703703704</c:v>
                </c:pt>
              </c:numCache>
            </c:numRef>
          </c:cat>
          <c:val>
            <c:numRef>
              <c:f>'20211002-1'!$C$3:$C$902</c:f>
              <c:numCache>
                <c:formatCode>General</c:formatCode>
                <c:ptCount val="900"/>
                <c:pt idx="0">
                  <c:v>49.868000000000002</c:v>
                </c:pt>
                <c:pt idx="1">
                  <c:v>49.868000000000002</c:v>
                </c:pt>
                <c:pt idx="2">
                  <c:v>49.866999999999997</c:v>
                </c:pt>
                <c:pt idx="3">
                  <c:v>49.868000000000002</c:v>
                </c:pt>
                <c:pt idx="4">
                  <c:v>49.869</c:v>
                </c:pt>
                <c:pt idx="5">
                  <c:v>49.871000000000002</c:v>
                </c:pt>
                <c:pt idx="6">
                  <c:v>49.872</c:v>
                </c:pt>
                <c:pt idx="7">
                  <c:v>49.872999999999998</c:v>
                </c:pt>
                <c:pt idx="8">
                  <c:v>49.874000000000002</c:v>
                </c:pt>
                <c:pt idx="9">
                  <c:v>49.875</c:v>
                </c:pt>
                <c:pt idx="10">
                  <c:v>49.872999999999998</c:v>
                </c:pt>
                <c:pt idx="11">
                  <c:v>49.872</c:v>
                </c:pt>
                <c:pt idx="12">
                  <c:v>49.869</c:v>
                </c:pt>
                <c:pt idx="13">
                  <c:v>49.869</c:v>
                </c:pt>
                <c:pt idx="14">
                  <c:v>49.87</c:v>
                </c:pt>
                <c:pt idx="15">
                  <c:v>49.869</c:v>
                </c:pt>
                <c:pt idx="16">
                  <c:v>49.87</c:v>
                </c:pt>
                <c:pt idx="17">
                  <c:v>49.871000000000002</c:v>
                </c:pt>
                <c:pt idx="18">
                  <c:v>49.871000000000002</c:v>
                </c:pt>
                <c:pt idx="19">
                  <c:v>49.872</c:v>
                </c:pt>
                <c:pt idx="20">
                  <c:v>49.872999999999998</c:v>
                </c:pt>
                <c:pt idx="21">
                  <c:v>49.872</c:v>
                </c:pt>
                <c:pt idx="22">
                  <c:v>49.872</c:v>
                </c:pt>
                <c:pt idx="23">
                  <c:v>49.871000000000002</c:v>
                </c:pt>
                <c:pt idx="24">
                  <c:v>49.871000000000002</c:v>
                </c:pt>
                <c:pt idx="25">
                  <c:v>49.872999999999998</c:v>
                </c:pt>
                <c:pt idx="26">
                  <c:v>49.875999999999998</c:v>
                </c:pt>
                <c:pt idx="27">
                  <c:v>49.878</c:v>
                </c:pt>
                <c:pt idx="28">
                  <c:v>49.878</c:v>
                </c:pt>
                <c:pt idx="29">
                  <c:v>49.881</c:v>
                </c:pt>
                <c:pt idx="30">
                  <c:v>49.881</c:v>
                </c:pt>
                <c:pt idx="31">
                  <c:v>49.88</c:v>
                </c:pt>
                <c:pt idx="32">
                  <c:v>49.878999999999998</c:v>
                </c:pt>
                <c:pt idx="33">
                  <c:v>49.878</c:v>
                </c:pt>
                <c:pt idx="34">
                  <c:v>49.877000000000002</c:v>
                </c:pt>
                <c:pt idx="35">
                  <c:v>49.878</c:v>
                </c:pt>
                <c:pt idx="36">
                  <c:v>49.878</c:v>
                </c:pt>
                <c:pt idx="37">
                  <c:v>49.877000000000002</c:v>
                </c:pt>
                <c:pt idx="38">
                  <c:v>49.877000000000002</c:v>
                </c:pt>
                <c:pt idx="39">
                  <c:v>49.877000000000002</c:v>
                </c:pt>
                <c:pt idx="40">
                  <c:v>49.875</c:v>
                </c:pt>
                <c:pt idx="41">
                  <c:v>49.874000000000002</c:v>
                </c:pt>
                <c:pt idx="42">
                  <c:v>49.875</c:v>
                </c:pt>
                <c:pt idx="43">
                  <c:v>49.874000000000002</c:v>
                </c:pt>
                <c:pt idx="44">
                  <c:v>49.871000000000002</c:v>
                </c:pt>
                <c:pt idx="45">
                  <c:v>49.871000000000002</c:v>
                </c:pt>
                <c:pt idx="46">
                  <c:v>49.869</c:v>
                </c:pt>
                <c:pt idx="47">
                  <c:v>49.869</c:v>
                </c:pt>
                <c:pt idx="48">
                  <c:v>49.87</c:v>
                </c:pt>
                <c:pt idx="49">
                  <c:v>49.87</c:v>
                </c:pt>
                <c:pt idx="50">
                  <c:v>49.87</c:v>
                </c:pt>
                <c:pt idx="51">
                  <c:v>49.87</c:v>
                </c:pt>
                <c:pt idx="52">
                  <c:v>49.87</c:v>
                </c:pt>
                <c:pt idx="53">
                  <c:v>49.871000000000002</c:v>
                </c:pt>
                <c:pt idx="54">
                  <c:v>49.874000000000002</c:v>
                </c:pt>
                <c:pt idx="55">
                  <c:v>49.877000000000002</c:v>
                </c:pt>
                <c:pt idx="56">
                  <c:v>49.878</c:v>
                </c:pt>
                <c:pt idx="57">
                  <c:v>49.878</c:v>
                </c:pt>
                <c:pt idx="58">
                  <c:v>49.875999999999998</c:v>
                </c:pt>
                <c:pt idx="59">
                  <c:v>49.874000000000002</c:v>
                </c:pt>
                <c:pt idx="60">
                  <c:v>49.872999999999998</c:v>
                </c:pt>
                <c:pt idx="61">
                  <c:v>49.871000000000002</c:v>
                </c:pt>
                <c:pt idx="62">
                  <c:v>49.868000000000002</c:v>
                </c:pt>
                <c:pt idx="63">
                  <c:v>49.863</c:v>
                </c:pt>
                <c:pt idx="64">
                  <c:v>49.860999999999997</c:v>
                </c:pt>
                <c:pt idx="65">
                  <c:v>49.863999999999997</c:v>
                </c:pt>
                <c:pt idx="66">
                  <c:v>49.865000000000002</c:v>
                </c:pt>
                <c:pt idx="67">
                  <c:v>49.93</c:v>
                </c:pt>
                <c:pt idx="68">
                  <c:v>50.045000000000002</c:v>
                </c:pt>
                <c:pt idx="69">
                  <c:v>50.128</c:v>
                </c:pt>
                <c:pt idx="70">
                  <c:v>50.173000000000002</c:v>
                </c:pt>
                <c:pt idx="71">
                  <c:v>50.186999999999998</c:v>
                </c:pt>
                <c:pt idx="72">
                  <c:v>50.182000000000002</c:v>
                </c:pt>
                <c:pt idx="73">
                  <c:v>50.161999999999999</c:v>
                </c:pt>
                <c:pt idx="74">
                  <c:v>50.139000000000003</c:v>
                </c:pt>
                <c:pt idx="75">
                  <c:v>50.113</c:v>
                </c:pt>
                <c:pt idx="76">
                  <c:v>50.088999999999999</c:v>
                </c:pt>
                <c:pt idx="77">
                  <c:v>50.073</c:v>
                </c:pt>
                <c:pt idx="78">
                  <c:v>50.064999999999998</c:v>
                </c:pt>
                <c:pt idx="79">
                  <c:v>50.063000000000002</c:v>
                </c:pt>
                <c:pt idx="80">
                  <c:v>50.067999999999998</c:v>
                </c:pt>
                <c:pt idx="81">
                  <c:v>50.076999999999998</c:v>
                </c:pt>
                <c:pt idx="82">
                  <c:v>50.082000000000001</c:v>
                </c:pt>
                <c:pt idx="83">
                  <c:v>50.085999999999999</c:v>
                </c:pt>
                <c:pt idx="84">
                  <c:v>50.088000000000001</c:v>
                </c:pt>
                <c:pt idx="85">
                  <c:v>50.088999999999999</c:v>
                </c:pt>
                <c:pt idx="86">
                  <c:v>50.09</c:v>
                </c:pt>
                <c:pt idx="87">
                  <c:v>50.09</c:v>
                </c:pt>
                <c:pt idx="88">
                  <c:v>50.088999999999999</c:v>
                </c:pt>
                <c:pt idx="89">
                  <c:v>50.088000000000001</c:v>
                </c:pt>
                <c:pt idx="90">
                  <c:v>50.085999999999999</c:v>
                </c:pt>
                <c:pt idx="91">
                  <c:v>50.085999999999999</c:v>
                </c:pt>
                <c:pt idx="92">
                  <c:v>50.082999999999998</c:v>
                </c:pt>
                <c:pt idx="93">
                  <c:v>50.081000000000003</c:v>
                </c:pt>
                <c:pt idx="94">
                  <c:v>50.079000000000001</c:v>
                </c:pt>
                <c:pt idx="95">
                  <c:v>50.079000000000001</c:v>
                </c:pt>
                <c:pt idx="96">
                  <c:v>50.079000000000001</c:v>
                </c:pt>
                <c:pt idx="97">
                  <c:v>50.081000000000003</c:v>
                </c:pt>
                <c:pt idx="98">
                  <c:v>50.081000000000003</c:v>
                </c:pt>
                <c:pt idx="99">
                  <c:v>50.082999999999998</c:v>
                </c:pt>
                <c:pt idx="100">
                  <c:v>50.082999999999998</c:v>
                </c:pt>
                <c:pt idx="101">
                  <c:v>50.085000000000001</c:v>
                </c:pt>
                <c:pt idx="102">
                  <c:v>50.088000000000001</c:v>
                </c:pt>
                <c:pt idx="103">
                  <c:v>50.093000000000004</c:v>
                </c:pt>
                <c:pt idx="104">
                  <c:v>50.097000000000001</c:v>
                </c:pt>
                <c:pt idx="105">
                  <c:v>50.100999999999999</c:v>
                </c:pt>
                <c:pt idx="106">
                  <c:v>50.103999999999999</c:v>
                </c:pt>
                <c:pt idx="107">
                  <c:v>50.103999999999999</c:v>
                </c:pt>
                <c:pt idx="108">
                  <c:v>50.104999999999997</c:v>
                </c:pt>
                <c:pt idx="109">
                  <c:v>50.104999999999997</c:v>
                </c:pt>
                <c:pt idx="110">
                  <c:v>50.104999999999997</c:v>
                </c:pt>
                <c:pt idx="111">
                  <c:v>50.104999999999997</c:v>
                </c:pt>
                <c:pt idx="112">
                  <c:v>50.104999999999997</c:v>
                </c:pt>
                <c:pt idx="113">
                  <c:v>50.104999999999997</c:v>
                </c:pt>
                <c:pt idx="114">
                  <c:v>50.103999999999999</c:v>
                </c:pt>
                <c:pt idx="115">
                  <c:v>50.106000000000002</c:v>
                </c:pt>
                <c:pt idx="116">
                  <c:v>50.106000000000002</c:v>
                </c:pt>
                <c:pt idx="117">
                  <c:v>50.106999999999999</c:v>
                </c:pt>
                <c:pt idx="118">
                  <c:v>50.110999999999997</c:v>
                </c:pt>
                <c:pt idx="119">
                  <c:v>50.113999999999997</c:v>
                </c:pt>
                <c:pt idx="120">
                  <c:v>50.116</c:v>
                </c:pt>
                <c:pt idx="121">
                  <c:v>50.116999999999997</c:v>
                </c:pt>
                <c:pt idx="122">
                  <c:v>50.116</c:v>
                </c:pt>
                <c:pt idx="123">
                  <c:v>50.118000000000002</c:v>
                </c:pt>
                <c:pt idx="124">
                  <c:v>50.118000000000002</c:v>
                </c:pt>
                <c:pt idx="125">
                  <c:v>50.12</c:v>
                </c:pt>
                <c:pt idx="126">
                  <c:v>50.12</c:v>
                </c:pt>
                <c:pt idx="127">
                  <c:v>50.122</c:v>
                </c:pt>
                <c:pt idx="128">
                  <c:v>50.121000000000002</c:v>
                </c:pt>
                <c:pt idx="129">
                  <c:v>50.121000000000002</c:v>
                </c:pt>
                <c:pt idx="130">
                  <c:v>50.122</c:v>
                </c:pt>
                <c:pt idx="131">
                  <c:v>50.122999999999998</c:v>
                </c:pt>
                <c:pt idx="132">
                  <c:v>50.125</c:v>
                </c:pt>
                <c:pt idx="133">
                  <c:v>50.125</c:v>
                </c:pt>
                <c:pt idx="134">
                  <c:v>50.125999999999998</c:v>
                </c:pt>
                <c:pt idx="135">
                  <c:v>50.125999999999998</c:v>
                </c:pt>
                <c:pt idx="136">
                  <c:v>50.125999999999998</c:v>
                </c:pt>
                <c:pt idx="137">
                  <c:v>50.124000000000002</c:v>
                </c:pt>
                <c:pt idx="138">
                  <c:v>50.122</c:v>
                </c:pt>
                <c:pt idx="139">
                  <c:v>50.122</c:v>
                </c:pt>
                <c:pt idx="140">
                  <c:v>50.121000000000002</c:v>
                </c:pt>
                <c:pt idx="141">
                  <c:v>50.122</c:v>
                </c:pt>
                <c:pt idx="142">
                  <c:v>50.124000000000002</c:v>
                </c:pt>
                <c:pt idx="143">
                  <c:v>50.127000000000002</c:v>
                </c:pt>
                <c:pt idx="144">
                  <c:v>50.13</c:v>
                </c:pt>
                <c:pt idx="145">
                  <c:v>50.131999999999998</c:v>
                </c:pt>
                <c:pt idx="146">
                  <c:v>50.134999999999998</c:v>
                </c:pt>
                <c:pt idx="147">
                  <c:v>50.136000000000003</c:v>
                </c:pt>
                <c:pt idx="148">
                  <c:v>50.137</c:v>
                </c:pt>
                <c:pt idx="149">
                  <c:v>50.137999999999998</c:v>
                </c:pt>
                <c:pt idx="150">
                  <c:v>50.14</c:v>
                </c:pt>
                <c:pt idx="151">
                  <c:v>50.140999999999998</c:v>
                </c:pt>
                <c:pt idx="152">
                  <c:v>50.140999999999998</c:v>
                </c:pt>
                <c:pt idx="153">
                  <c:v>50.14</c:v>
                </c:pt>
                <c:pt idx="154">
                  <c:v>50.139000000000003</c:v>
                </c:pt>
                <c:pt idx="155">
                  <c:v>50.14</c:v>
                </c:pt>
                <c:pt idx="156">
                  <c:v>50.14</c:v>
                </c:pt>
                <c:pt idx="157">
                  <c:v>50.142000000000003</c:v>
                </c:pt>
                <c:pt idx="158">
                  <c:v>50.142000000000003</c:v>
                </c:pt>
                <c:pt idx="159">
                  <c:v>50.140999999999998</c:v>
                </c:pt>
                <c:pt idx="160">
                  <c:v>50.139000000000003</c:v>
                </c:pt>
                <c:pt idx="161">
                  <c:v>50.136000000000003</c:v>
                </c:pt>
                <c:pt idx="162">
                  <c:v>50.133000000000003</c:v>
                </c:pt>
                <c:pt idx="163">
                  <c:v>50.119</c:v>
                </c:pt>
                <c:pt idx="164">
                  <c:v>50.103999999999999</c:v>
                </c:pt>
                <c:pt idx="165">
                  <c:v>50.091999999999999</c:v>
                </c:pt>
                <c:pt idx="166">
                  <c:v>50.085000000000001</c:v>
                </c:pt>
                <c:pt idx="167">
                  <c:v>50.081000000000003</c:v>
                </c:pt>
                <c:pt idx="168">
                  <c:v>50.081000000000003</c:v>
                </c:pt>
                <c:pt idx="169">
                  <c:v>50.081000000000003</c:v>
                </c:pt>
                <c:pt idx="170">
                  <c:v>50.081000000000003</c:v>
                </c:pt>
                <c:pt idx="171">
                  <c:v>50.082000000000001</c:v>
                </c:pt>
                <c:pt idx="172">
                  <c:v>50.081000000000003</c:v>
                </c:pt>
                <c:pt idx="173">
                  <c:v>50.082000000000001</c:v>
                </c:pt>
                <c:pt idx="174">
                  <c:v>50.081000000000003</c:v>
                </c:pt>
                <c:pt idx="175">
                  <c:v>50.082999999999998</c:v>
                </c:pt>
                <c:pt idx="176">
                  <c:v>50.082999999999998</c:v>
                </c:pt>
                <c:pt idx="177">
                  <c:v>50.081000000000003</c:v>
                </c:pt>
                <c:pt idx="178">
                  <c:v>50.078000000000003</c:v>
                </c:pt>
                <c:pt idx="179">
                  <c:v>50.075000000000003</c:v>
                </c:pt>
                <c:pt idx="180">
                  <c:v>50.073999999999998</c:v>
                </c:pt>
                <c:pt idx="181">
                  <c:v>50.070999999999998</c:v>
                </c:pt>
                <c:pt idx="182">
                  <c:v>50.072000000000003</c:v>
                </c:pt>
                <c:pt idx="183">
                  <c:v>50.072000000000003</c:v>
                </c:pt>
                <c:pt idx="184">
                  <c:v>50.076000000000001</c:v>
                </c:pt>
                <c:pt idx="185">
                  <c:v>50.082000000000001</c:v>
                </c:pt>
                <c:pt idx="186">
                  <c:v>50.085000000000001</c:v>
                </c:pt>
                <c:pt idx="187">
                  <c:v>50.088000000000001</c:v>
                </c:pt>
                <c:pt idx="188">
                  <c:v>50.088999999999999</c:v>
                </c:pt>
                <c:pt idx="189">
                  <c:v>50.088000000000001</c:v>
                </c:pt>
                <c:pt idx="190">
                  <c:v>50.091000000000001</c:v>
                </c:pt>
                <c:pt idx="191">
                  <c:v>50.091999999999999</c:v>
                </c:pt>
                <c:pt idx="192">
                  <c:v>50.091999999999999</c:v>
                </c:pt>
                <c:pt idx="193">
                  <c:v>50.091999999999999</c:v>
                </c:pt>
                <c:pt idx="194">
                  <c:v>50.091999999999999</c:v>
                </c:pt>
                <c:pt idx="195">
                  <c:v>50.094000000000001</c:v>
                </c:pt>
                <c:pt idx="196">
                  <c:v>50.091999999999999</c:v>
                </c:pt>
                <c:pt idx="197">
                  <c:v>50.091000000000001</c:v>
                </c:pt>
                <c:pt idx="198">
                  <c:v>50.088000000000001</c:v>
                </c:pt>
                <c:pt idx="199">
                  <c:v>50.087000000000003</c:v>
                </c:pt>
                <c:pt idx="200">
                  <c:v>50.088000000000001</c:v>
                </c:pt>
                <c:pt idx="201">
                  <c:v>50.088999999999999</c:v>
                </c:pt>
                <c:pt idx="202">
                  <c:v>50.088999999999999</c:v>
                </c:pt>
                <c:pt idx="203">
                  <c:v>50.091000000000001</c:v>
                </c:pt>
                <c:pt idx="204">
                  <c:v>50.091999999999999</c:v>
                </c:pt>
                <c:pt idx="205">
                  <c:v>50.094000000000001</c:v>
                </c:pt>
                <c:pt idx="206">
                  <c:v>50.097000000000001</c:v>
                </c:pt>
                <c:pt idx="207">
                  <c:v>50.097999999999999</c:v>
                </c:pt>
                <c:pt idx="208">
                  <c:v>50.098999999999997</c:v>
                </c:pt>
                <c:pt idx="209">
                  <c:v>50.101999999999997</c:v>
                </c:pt>
                <c:pt idx="210">
                  <c:v>50.103000000000002</c:v>
                </c:pt>
                <c:pt idx="211">
                  <c:v>50.103000000000002</c:v>
                </c:pt>
                <c:pt idx="212">
                  <c:v>50.103000000000002</c:v>
                </c:pt>
                <c:pt idx="213">
                  <c:v>50.101999999999997</c:v>
                </c:pt>
                <c:pt idx="214">
                  <c:v>50.101999999999997</c:v>
                </c:pt>
                <c:pt idx="215">
                  <c:v>50.1</c:v>
                </c:pt>
                <c:pt idx="216">
                  <c:v>50.098999999999997</c:v>
                </c:pt>
                <c:pt idx="217">
                  <c:v>50.1</c:v>
                </c:pt>
                <c:pt idx="218">
                  <c:v>50.098999999999997</c:v>
                </c:pt>
                <c:pt idx="219">
                  <c:v>50.098999999999997</c:v>
                </c:pt>
                <c:pt idx="220">
                  <c:v>50.098999999999997</c:v>
                </c:pt>
                <c:pt idx="221">
                  <c:v>50.101999999999997</c:v>
                </c:pt>
                <c:pt idx="222">
                  <c:v>50.104999999999997</c:v>
                </c:pt>
                <c:pt idx="223">
                  <c:v>50.104999999999997</c:v>
                </c:pt>
                <c:pt idx="224">
                  <c:v>50.104999999999997</c:v>
                </c:pt>
                <c:pt idx="225">
                  <c:v>50.106000000000002</c:v>
                </c:pt>
                <c:pt idx="226">
                  <c:v>50.104999999999997</c:v>
                </c:pt>
                <c:pt idx="227">
                  <c:v>50.106000000000002</c:v>
                </c:pt>
                <c:pt idx="228">
                  <c:v>50.107999999999997</c:v>
                </c:pt>
                <c:pt idx="229">
                  <c:v>50.110999999999997</c:v>
                </c:pt>
                <c:pt idx="230">
                  <c:v>50.113999999999997</c:v>
                </c:pt>
                <c:pt idx="231">
                  <c:v>50.115000000000002</c:v>
                </c:pt>
                <c:pt idx="232">
                  <c:v>50.115000000000002</c:v>
                </c:pt>
                <c:pt idx="233">
                  <c:v>50.113</c:v>
                </c:pt>
                <c:pt idx="234">
                  <c:v>50.112000000000002</c:v>
                </c:pt>
                <c:pt idx="235">
                  <c:v>50.11</c:v>
                </c:pt>
                <c:pt idx="236">
                  <c:v>50.109000000000002</c:v>
                </c:pt>
                <c:pt idx="237">
                  <c:v>50.106999999999999</c:v>
                </c:pt>
                <c:pt idx="238">
                  <c:v>50.106000000000002</c:v>
                </c:pt>
                <c:pt idx="239">
                  <c:v>50.106999999999999</c:v>
                </c:pt>
                <c:pt idx="240">
                  <c:v>50.106999999999999</c:v>
                </c:pt>
                <c:pt idx="241">
                  <c:v>50.106999999999999</c:v>
                </c:pt>
                <c:pt idx="242">
                  <c:v>50.104999999999997</c:v>
                </c:pt>
                <c:pt idx="243">
                  <c:v>50.103999999999999</c:v>
                </c:pt>
                <c:pt idx="244">
                  <c:v>50.101999999999997</c:v>
                </c:pt>
                <c:pt idx="245">
                  <c:v>50.101999999999997</c:v>
                </c:pt>
                <c:pt idx="246">
                  <c:v>50.101999999999997</c:v>
                </c:pt>
                <c:pt idx="247">
                  <c:v>50.1</c:v>
                </c:pt>
                <c:pt idx="248">
                  <c:v>50.098999999999997</c:v>
                </c:pt>
                <c:pt idx="249">
                  <c:v>50.097999999999999</c:v>
                </c:pt>
                <c:pt idx="250">
                  <c:v>50.098999999999997</c:v>
                </c:pt>
                <c:pt idx="251">
                  <c:v>50.101999999999997</c:v>
                </c:pt>
                <c:pt idx="252">
                  <c:v>50.107999999999997</c:v>
                </c:pt>
                <c:pt idx="253">
                  <c:v>50.113999999999997</c:v>
                </c:pt>
                <c:pt idx="254">
                  <c:v>50.118000000000002</c:v>
                </c:pt>
                <c:pt idx="255">
                  <c:v>50.119</c:v>
                </c:pt>
                <c:pt idx="256">
                  <c:v>50.119</c:v>
                </c:pt>
                <c:pt idx="257">
                  <c:v>50.12</c:v>
                </c:pt>
                <c:pt idx="258">
                  <c:v>50.116999999999997</c:v>
                </c:pt>
                <c:pt idx="259">
                  <c:v>50.116</c:v>
                </c:pt>
                <c:pt idx="260">
                  <c:v>50.113</c:v>
                </c:pt>
                <c:pt idx="261">
                  <c:v>50.107999999999997</c:v>
                </c:pt>
                <c:pt idx="262">
                  <c:v>50.103999999999999</c:v>
                </c:pt>
                <c:pt idx="263">
                  <c:v>50.103999999999999</c:v>
                </c:pt>
                <c:pt idx="264">
                  <c:v>50.106000000000002</c:v>
                </c:pt>
                <c:pt idx="265">
                  <c:v>50.107999999999997</c:v>
                </c:pt>
                <c:pt idx="266">
                  <c:v>50.106999999999999</c:v>
                </c:pt>
                <c:pt idx="267">
                  <c:v>50.106999999999999</c:v>
                </c:pt>
                <c:pt idx="268">
                  <c:v>50.106999999999999</c:v>
                </c:pt>
                <c:pt idx="269">
                  <c:v>50.106000000000002</c:v>
                </c:pt>
                <c:pt idx="270">
                  <c:v>50.106000000000002</c:v>
                </c:pt>
                <c:pt idx="271">
                  <c:v>50.104999999999997</c:v>
                </c:pt>
                <c:pt idx="272">
                  <c:v>50.103000000000002</c:v>
                </c:pt>
                <c:pt idx="273">
                  <c:v>50.103000000000002</c:v>
                </c:pt>
                <c:pt idx="274">
                  <c:v>50.1</c:v>
                </c:pt>
                <c:pt idx="275">
                  <c:v>50.097999999999999</c:v>
                </c:pt>
                <c:pt idx="276">
                  <c:v>50.097000000000001</c:v>
                </c:pt>
                <c:pt idx="277">
                  <c:v>50.097999999999999</c:v>
                </c:pt>
                <c:pt idx="278">
                  <c:v>50.098999999999997</c:v>
                </c:pt>
                <c:pt idx="279">
                  <c:v>50.100999999999999</c:v>
                </c:pt>
                <c:pt idx="280">
                  <c:v>50.103999999999999</c:v>
                </c:pt>
                <c:pt idx="281">
                  <c:v>50.109000000000002</c:v>
                </c:pt>
                <c:pt idx="282">
                  <c:v>50.110999999999997</c:v>
                </c:pt>
                <c:pt idx="283">
                  <c:v>50.112000000000002</c:v>
                </c:pt>
                <c:pt idx="284">
                  <c:v>50.113999999999997</c:v>
                </c:pt>
                <c:pt idx="285">
                  <c:v>50.113999999999997</c:v>
                </c:pt>
                <c:pt idx="286">
                  <c:v>50.115000000000002</c:v>
                </c:pt>
                <c:pt idx="287">
                  <c:v>50.116999999999997</c:v>
                </c:pt>
                <c:pt idx="288">
                  <c:v>50.116</c:v>
                </c:pt>
                <c:pt idx="289">
                  <c:v>50.116999999999997</c:v>
                </c:pt>
                <c:pt idx="290">
                  <c:v>50.116999999999997</c:v>
                </c:pt>
                <c:pt idx="291">
                  <c:v>50.116999999999997</c:v>
                </c:pt>
                <c:pt idx="292">
                  <c:v>50.119</c:v>
                </c:pt>
                <c:pt idx="293">
                  <c:v>50.121000000000002</c:v>
                </c:pt>
                <c:pt idx="294">
                  <c:v>50.12</c:v>
                </c:pt>
                <c:pt idx="295">
                  <c:v>50.12</c:v>
                </c:pt>
                <c:pt idx="296">
                  <c:v>50.12</c:v>
                </c:pt>
                <c:pt idx="297">
                  <c:v>50.119</c:v>
                </c:pt>
                <c:pt idx="298">
                  <c:v>50.116999999999997</c:v>
                </c:pt>
                <c:pt idx="299">
                  <c:v>50.116999999999997</c:v>
                </c:pt>
                <c:pt idx="300">
                  <c:v>50.116</c:v>
                </c:pt>
                <c:pt idx="301">
                  <c:v>50.113999999999997</c:v>
                </c:pt>
                <c:pt idx="302">
                  <c:v>50.113999999999997</c:v>
                </c:pt>
                <c:pt idx="303">
                  <c:v>50.113999999999997</c:v>
                </c:pt>
                <c:pt idx="304">
                  <c:v>50.112000000000002</c:v>
                </c:pt>
                <c:pt idx="305">
                  <c:v>50.113</c:v>
                </c:pt>
                <c:pt idx="306">
                  <c:v>50.113999999999997</c:v>
                </c:pt>
                <c:pt idx="307">
                  <c:v>50.113999999999997</c:v>
                </c:pt>
                <c:pt idx="308">
                  <c:v>50.112000000000002</c:v>
                </c:pt>
                <c:pt idx="309">
                  <c:v>50.112000000000002</c:v>
                </c:pt>
                <c:pt idx="310">
                  <c:v>50.110999999999997</c:v>
                </c:pt>
                <c:pt idx="311">
                  <c:v>50.110999999999997</c:v>
                </c:pt>
                <c:pt idx="312">
                  <c:v>50.110999999999997</c:v>
                </c:pt>
                <c:pt idx="313">
                  <c:v>50.110999999999997</c:v>
                </c:pt>
                <c:pt idx="314">
                  <c:v>50.112000000000002</c:v>
                </c:pt>
                <c:pt idx="315">
                  <c:v>50.112000000000002</c:v>
                </c:pt>
                <c:pt idx="316">
                  <c:v>50.110999999999997</c:v>
                </c:pt>
                <c:pt idx="317">
                  <c:v>50.110999999999997</c:v>
                </c:pt>
                <c:pt idx="318">
                  <c:v>50.112000000000002</c:v>
                </c:pt>
                <c:pt idx="319">
                  <c:v>50.112000000000002</c:v>
                </c:pt>
                <c:pt idx="320">
                  <c:v>50.113</c:v>
                </c:pt>
                <c:pt idx="321">
                  <c:v>50.115000000000002</c:v>
                </c:pt>
                <c:pt idx="322">
                  <c:v>50.115000000000002</c:v>
                </c:pt>
                <c:pt idx="323">
                  <c:v>50.116</c:v>
                </c:pt>
                <c:pt idx="324">
                  <c:v>50.115000000000002</c:v>
                </c:pt>
                <c:pt idx="325">
                  <c:v>50.116</c:v>
                </c:pt>
                <c:pt idx="326">
                  <c:v>50.116999999999997</c:v>
                </c:pt>
                <c:pt idx="327">
                  <c:v>50.116</c:v>
                </c:pt>
                <c:pt idx="328">
                  <c:v>50.115000000000002</c:v>
                </c:pt>
                <c:pt idx="329">
                  <c:v>50.115000000000002</c:v>
                </c:pt>
                <c:pt idx="330">
                  <c:v>50.113999999999997</c:v>
                </c:pt>
                <c:pt idx="331">
                  <c:v>50.113</c:v>
                </c:pt>
                <c:pt idx="332">
                  <c:v>50.11</c:v>
                </c:pt>
                <c:pt idx="333">
                  <c:v>50.107999999999997</c:v>
                </c:pt>
                <c:pt idx="334">
                  <c:v>50.107999999999997</c:v>
                </c:pt>
                <c:pt idx="335">
                  <c:v>50.109000000000002</c:v>
                </c:pt>
                <c:pt idx="336">
                  <c:v>50.110999999999997</c:v>
                </c:pt>
                <c:pt idx="337">
                  <c:v>50.110999999999997</c:v>
                </c:pt>
                <c:pt idx="338">
                  <c:v>50.110999999999997</c:v>
                </c:pt>
                <c:pt idx="339">
                  <c:v>50.110999999999997</c:v>
                </c:pt>
                <c:pt idx="340">
                  <c:v>50.113</c:v>
                </c:pt>
                <c:pt idx="341">
                  <c:v>50.113</c:v>
                </c:pt>
                <c:pt idx="342">
                  <c:v>50.113999999999997</c:v>
                </c:pt>
                <c:pt idx="343">
                  <c:v>50.113</c:v>
                </c:pt>
                <c:pt idx="344">
                  <c:v>50.113999999999997</c:v>
                </c:pt>
                <c:pt idx="345">
                  <c:v>50.113</c:v>
                </c:pt>
                <c:pt idx="346">
                  <c:v>50.112000000000002</c:v>
                </c:pt>
                <c:pt idx="347">
                  <c:v>50.112000000000002</c:v>
                </c:pt>
                <c:pt idx="348">
                  <c:v>50.110999999999997</c:v>
                </c:pt>
                <c:pt idx="349">
                  <c:v>50.110999999999997</c:v>
                </c:pt>
                <c:pt idx="350">
                  <c:v>50.109000000000002</c:v>
                </c:pt>
                <c:pt idx="351">
                  <c:v>50.106000000000002</c:v>
                </c:pt>
                <c:pt idx="352">
                  <c:v>50.103000000000002</c:v>
                </c:pt>
                <c:pt idx="353">
                  <c:v>50.103000000000002</c:v>
                </c:pt>
                <c:pt idx="354">
                  <c:v>50.103000000000002</c:v>
                </c:pt>
                <c:pt idx="355">
                  <c:v>50.103999999999999</c:v>
                </c:pt>
                <c:pt idx="356">
                  <c:v>50.103999999999999</c:v>
                </c:pt>
                <c:pt idx="357">
                  <c:v>50.101999999999997</c:v>
                </c:pt>
                <c:pt idx="358">
                  <c:v>50.101999999999997</c:v>
                </c:pt>
                <c:pt idx="359">
                  <c:v>50.101999999999997</c:v>
                </c:pt>
                <c:pt idx="360">
                  <c:v>50.101999999999997</c:v>
                </c:pt>
                <c:pt idx="361">
                  <c:v>50.098999999999997</c:v>
                </c:pt>
                <c:pt idx="362">
                  <c:v>50.097000000000001</c:v>
                </c:pt>
                <c:pt idx="363">
                  <c:v>50.095999999999997</c:v>
                </c:pt>
                <c:pt idx="364">
                  <c:v>50.095999999999997</c:v>
                </c:pt>
                <c:pt idx="365">
                  <c:v>50.097000000000001</c:v>
                </c:pt>
                <c:pt idx="366">
                  <c:v>50.095999999999997</c:v>
                </c:pt>
                <c:pt idx="367">
                  <c:v>50.093000000000004</c:v>
                </c:pt>
                <c:pt idx="368">
                  <c:v>50.091999999999999</c:v>
                </c:pt>
                <c:pt idx="369">
                  <c:v>50.09</c:v>
                </c:pt>
                <c:pt idx="370">
                  <c:v>50.091000000000001</c:v>
                </c:pt>
                <c:pt idx="371">
                  <c:v>50.091999999999999</c:v>
                </c:pt>
                <c:pt idx="372">
                  <c:v>50.093000000000004</c:v>
                </c:pt>
                <c:pt idx="373">
                  <c:v>50.094000000000001</c:v>
                </c:pt>
                <c:pt idx="374">
                  <c:v>50.095999999999997</c:v>
                </c:pt>
                <c:pt idx="375">
                  <c:v>50.095999999999997</c:v>
                </c:pt>
                <c:pt idx="376">
                  <c:v>50.097000000000001</c:v>
                </c:pt>
                <c:pt idx="377">
                  <c:v>50.097000000000001</c:v>
                </c:pt>
                <c:pt idx="378">
                  <c:v>50.095999999999997</c:v>
                </c:pt>
                <c:pt idx="379">
                  <c:v>50.094999999999999</c:v>
                </c:pt>
                <c:pt idx="380">
                  <c:v>50.094000000000001</c:v>
                </c:pt>
                <c:pt idx="381">
                  <c:v>50.093000000000004</c:v>
                </c:pt>
                <c:pt idx="382">
                  <c:v>50.091999999999999</c:v>
                </c:pt>
                <c:pt idx="383">
                  <c:v>50.091000000000001</c:v>
                </c:pt>
                <c:pt idx="384">
                  <c:v>50.088999999999999</c:v>
                </c:pt>
                <c:pt idx="385">
                  <c:v>50.091000000000001</c:v>
                </c:pt>
                <c:pt idx="386">
                  <c:v>50.093000000000004</c:v>
                </c:pt>
                <c:pt idx="387">
                  <c:v>50.091999999999999</c:v>
                </c:pt>
                <c:pt idx="388">
                  <c:v>50.093000000000004</c:v>
                </c:pt>
                <c:pt idx="389">
                  <c:v>50.091000000000001</c:v>
                </c:pt>
                <c:pt idx="390">
                  <c:v>50.091999999999999</c:v>
                </c:pt>
                <c:pt idx="391">
                  <c:v>50.088999999999999</c:v>
                </c:pt>
                <c:pt idx="392">
                  <c:v>50.088000000000001</c:v>
                </c:pt>
                <c:pt idx="393">
                  <c:v>50.085000000000001</c:v>
                </c:pt>
                <c:pt idx="394">
                  <c:v>50.084000000000003</c:v>
                </c:pt>
                <c:pt idx="395">
                  <c:v>50.087000000000003</c:v>
                </c:pt>
                <c:pt idx="396">
                  <c:v>50.088000000000001</c:v>
                </c:pt>
                <c:pt idx="397">
                  <c:v>50.088000000000001</c:v>
                </c:pt>
                <c:pt idx="398">
                  <c:v>50.088000000000001</c:v>
                </c:pt>
                <c:pt idx="399">
                  <c:v>50.087000000000003</c:v>
                </c:pt>
                <c:pt idx="400">
                  <c:v>50.085000000000001</c:v>
                </c:pt>
                <c:pt idx="401">
                  <c:v>50.084000000000003</c:v>
                </c:pt>
                <c:pt idx="402">
                  <c:v>50.081000000000003</c:v>
                </c:pt>
                <c:pt idx="403">
                  <c:v>50.081000000000003</c:v>
                </c:pt>
                <c:pt idx="404">
                  <c:v>50.08</c:v>
                </c:pt>
                <c:pt idx="405">
                  <c:v>50.08</c:v>
                </c:pt>
                <c:pt idx="406">
                  <c:v>50.08</c:v>
                </c:pt>
                <c:pt idx="407">
                  <c:v>50.08</c:v>
                </c:pt>
                <c:pt idx="408">
                  <c:v>50.081000000000003</c:v>
                </c:pt>
                <c:pt idx="409">
                  <c:v>50.079000000000001</c:v>
                </c:pt>
                <c:pt idx="410">
                  <c:v>50.079000000000001</c:v>
                </c:pt>
                <c:pt idx="411">
                  <c:v>50.078000000000003</c:v>
                </c:pt>
                <c:pt idx="412">
                  <c:v>50.076999999999998</c:v>
                </c:pt>
                <c:pt idx="413">
                  <c:v>50.078000000000003</c:v>
                </c:pt>
                <c:pt idx="414">
                  <c:v>50.081000000000003</c:v>
                </c:pt>
                <c:pt idx="415">
                  <c:v>50.08</c:v>
                </c:pt>
                <c:pt idx="416">
                  <c:v>50.081000000000003</c:v>
                </c:pt>
                <c:pt idx="417">
                  <c:v>50.08</c:v>
                </c:pt>
                <c:pt idx="418">
                  <c:v>50.081000000000003</c:v>
                </c:pt>
                <c:pt idx="419">
                  <c:v>50.08</c:v>
                </c:pt>
                <c:pt idx="420">
                  <c:v>50.082000000000001</c:v>
                </c:pt>
                <c:pt idx="421">
                  <c:v>50.08</c:v>
                </c:pt>
                <c:pt idx="422">
                  <c:v>50.08</c:v>
                </c:pt>
                <c:pt idx="423">
                  <c:v>50.078000000000003</c:v>
                </c:pt>
                <c:pt idx="424">
                  <c:v>50.078000000000003</c:v>
                </c:pt>
                <c:pt idx="425">
                  <c:v>50.079000000000001</c:v>
                </c:pt>
                <c:pt idx="426">
                  <c:v>50.078000000000003</c:v>
                </c:pt>
                <c:pt idx="427">
                  <c:v>50.079000000000001</c:v>
                </c:pt>
                <c:pt idx="428">
                  <c:v>50.079000000000001</c:v>
                </c:pt>
                <c:pt idx="429">
                  <c:v>50.079000000000001</c:v>
                </c:pt>
                <c:pt idx="430">
                  <c:v>50.079000000000001</c:v>
                </c:pt>
                <c:pt idx="431">
                  <c:v>50.078000000000003</c:v>
                </c:pt>
                <c:pt idx="432">
                  <c:v>50.076999999999998</c:v>
                </c:pt>
                <c:pt idx="433">
                  <c:v>50.076999999999998</c:v>
                </c:pt>
                <c:pt idx="434">
                  <c:v>50.076999999999998</c:v>
                </c:pt>
                <c:pt idx="435">
                  <c:v>50.078000000000003</c:v>
                </c:pt>
                <c:pt idx="436">
                  <c:v>50.08</c:v>
                </c:pt>
                <c:pt idx="437">
                  <c:v>50.082000000000001</c:v>
                </c:pt>
                <c:pt idx="438">
                  <c:v>50.081000000000003</c:v>
                </c:pt>
                <c:pt idx="439">
                  <c:v>50.08</c:v>
                </c:pt>
                <c:pt idx="440">
                  <c:v>50.08</c:v>
                </c:pt>
                <c:pt idx="441">
                  <c:v>50.078000000000003</c:v>
                </c:pt>
                <c:pt idx="442">
                  <c:v>50.076000000000001</c:v>
                </c:pt>
                <c:pt idx="443">
                  <c:v>50.076000000000001</c:v>
                </c:pt>
                <c:pt idx="444">
                  <c:v>50.073999999999998</c:v>
                </c:pt>
                <c:pt idx="445">
                  <c:v>50.073999999999998</c:v>
                </c:pt>
                <c:pt idx="446">
                  <c:v>50.070999999999998</c:v>
                </c:pt>
                <c:pt idx="447">
                  <c:v>50.066000000000003</c:v>
                </c:pt>
                <c:pt idx="448">
                  <c:v>50.061999999999998</c:v>
                </c:pt>
                <c:pt idx="449">
                  <c:v>50.058999999999997</c:v>
                </c:pt>
                <c:pt idx="450">
                  <c:v>50.055999999999997</c:v>
                </c:pt>
                <c:pt idx="451">
                  <c:v>50.055</c:v>
                </c:pt>
                <c:pt idx="452">
                  <c:v>50.052</c:v>
                </c:pt>
                <c:pt idx="453">
                  <c:v>50.052</c:v>
                </c:pt>
                <c:pt idx="454">
                  <c:v>50.052</c:v>
                </c:pt>
                <c:pt idx="455">
                  <c:v>50.051000000000002</c:v>
                </c:pt>
                <c:pt idx="456">
                  <c:v>50.052</c:v>
                </c:pt>
                <c:pt idx="457">
                  <c:v>50.052</c:v>
                </c:pt>
                <c:pt idx="458">
                  <c:v>50.052</c:v>
                </c:pt>
                <c:pt idx="459">
                  <c:v>50.054000000000002</c:v>
                </c:pt>
                <c:pt idx="460">
                  <c:v>50.055999999999997</c:v>
                </c:pt>
                <c:pt idx="461">
                  <c:v>50.057000000000002</c:v>
                </c:pt>
                <c:pt idx="462">
                  <c:v>50.058999999999997</c:v>
                </c:pt>
                <c:pt idx="463">
                  <c:v>50.058999999999997</c:v>
                </c:pt>
                <c:pt idx="464">
                  <c:v>50.058999999999997</c:v>
                </c:pt>
                <c:pt idx="465">
                  <c:v>50.058999999999997</c:v>
                </c:pt>
                <c:pt idx="466">
                  <c:v>50.058999999999997</c:v>
                </c:pt>
                <c:pt idx="467">
                  <c:v>50.058999999999997</c:v>
                </c:pt>
                <c:pt idx="468">
                  <c:v>50.058999999999997</c:v>
                </c:pt>
                <c:pt idx="469">
                  <c:v>50.06</c:v>
                </c:pt>
                <c:pt idx="470">
                  <c:v>50.061</c:v>
                </c:pt>
                <c:pt idx="471">
                  <c:v>50.061999999999998</c:v>
                </c:pt>
                <c:pt idx="472">
                  <c:v>50.063000000000002</c:v>
                </c:pt>
                <c:pt idx="473">
                  <c:v>50.063000000000002</c:v>
                </c:pt>
                <c:pt idx="474">
                  <c:v>50.063000000000002</c:v>
                </c:pt>
                <c:pt idx="475">
                  <c:v>50.064</c:v>
                </c:pt>
                <c:pt idx="476">
                  <c:v>50.066000000000003</c:v>
                </c:pt>
                <c:pt idx="477">
                  <c:v>50.064999999999998</c:v>
                </c:pt>
                <c:pt idx="478">
                  <c:v>50.067999999999998</c:v>
                </c:pt>
                <c:pt idx="479">
                  <c:v>50.070999999999998</c:v>
                </c:pt>
                <c:pt idx="480">
                  <c:v>50.070999999999998</c:v>
                </c:pt>
                <c:pt idx="481">
                  <c:v>50.072000000000003</c:v>
                </c:pt>
                <c:pt idx="482">
                  <c:v>50.072000000000003</c:v>
                </c:pt>
                <c:pt idx="483">
                  <c:v>50.073</c:v>
                </c:pt>
                <c:pt idx="484">
                  <c:v>50.072000000000003</c:v>
                </c:pt>
                <c:pt idx="485">
                  <c:v>50.072000000000003</c:v>
                </c:pt>
                <c:pt idx="486">
                  <c:v>50.070999999999998</c:v>
                </c:pt>
                <c:pt idx="487">
                  <c:v>50.070999999999998</c:v>
                </c:pt>
                <c:pt idx="488">
                  <c:v>50.07</c:v>
                </c:pt>
                <c:pt idx="489">
                  <c:v>50.069000000000003</c:v>
                </c:pt>
                <c:pt idx="490">
                  <c:v>50.067999999999998</c:v>
                </c:pt>
                <c:pt idx="491">
                  <c:v>50.066000000000003</c:v>
                </c:pt>
                <c:pt idx="492">
                  <c:v>50.064999999999998</c:v>
                </c:pt>
                <c:pt idx="493">
                  <c:v>50.064999999999998</c:v>
                </c:pt>
                <c:pt idx="494">
                  <c:v>50.067</c:v>
                </c:pt>
                <c:pt idx="495">
                  <c:v>50.067999999999998</c:v>
                </c:pt>
                <c:pt idx="496">
                  <c:v>50.069000000000003</c:v>
                </c:pt>
                <c:pt idx="497">
                  <c:v>50.069000000000003</c:v>
                </c:pt>
                <c:pt idx="498">
                  <c:v>50.07</c:v>
                </c:pt>
                <c:pt idx="499">
                  <c:v>50.070999999999998</c:v>
                </c:pt>
                <c:pt idx="500">
                  <c:v>50.072000000000003</c:v>
                </c:pt>
                <c:pt idx="501">
                  <c:v>50.070999999999998</c:v>
                </c:pt>
                <c:pt idx="502">
                  <c:v>50.070999999999998</c:v>
                </c:pt>
                <c:pt idx="503">
                  <c:v>50.070999999999998</c:v>
                </c:pt>
                <c:pt idx="504">
                  <c:v>50.070999999999998</c:v>
                </c:pt>
                <c:pt idx="505">
                  <c:v>50.072000000000003</c:v>
                </c:pt>
                <c:pt idx="506">
                  <c:v>50.072000000000003</c:v>
                </c:pt>
                <c:pt idx="507">
                  <c:v>50.073</c:v>
                </c:pt>
                <c:pt idx="508">
                  <c:v>50.073</c:v>
                </c:pt>
                <c:pt idx="509">
                  <c:v>50.072000000000003</c:v>
                </c:pt>
                <c:pt idx="510">
                  <c:v>50.073</c:v>
                </c:pt>
                <c:pt idx="511">
                  <c:v>50.073</c:v>
                </c:pt>
                <c:pt idx="512">
                  <c:v>50.073</c:v>
                </c:pt>
                <c:pt idx="513">
                  <c:v>50.075000000000003</c:v>
                </c:pt>
                <c:pt idx="514">
                  <c:v>50.075000000000003</c:v>
                </c:pt>
                <c:pt idx="515">
                  <c:v>50.076999999999998</c:v>
                </c:pt>
                <c:pt idx="516">
                  <c:v>50.076999999999998</c:v>
                </c:pt>
                <c:pt idx="517">
                  <c:v>50.076000000000001</c:v>
                </c:pt>
                <c:pt idx="518">
                  <c:v>50.076000000000001</c:v>
                </c:pt>
                <c:pt idx="519">
                  <c:v>50.076000000000001</c:v>
                </c:pt>
                <c:pt idx="520">
                  <c:v>50.076000000000001</c:v>
                </c:pt>
                <c:pt idx="521">
                  <c:v>50.075000000000003</c:v>
                </c:pt>
                <c:pt idx="522">
                  <c:v>50.073999999999998</c:v>
                </c:pt>
                <c:pt idx="523">
                  <c:v>50.072000000000003</c:v>
                </c:pt>
                <c:pt idx="524">
                  <c:v>50.070999999999998</c:v>
                </c:pt>
                <c:pt idx="525">
                  <c:v>50.069000000000003</c:v>
                </c:pt>
                <c:pt idx="526">
                  <c:v>50.067999999999998</c:v>
                </c:pt>
                <c:pt idx="527">
                  <c:v>50.067</c:v>
                </c:pt>
                <c:pt idx="528">
                  <c:v>50.067</c:v>
                </c:pt>
                <c:pt idx="529">
                  <c:v>50.067</c:v>
                </c:pt>
                <c:pt idx="530">
                  <c:v>50.067</c:v>
                </c:pt>
                <c:pt idx="531">
                  <c:v>50.067</c:v>
                </c:pt>
                <c:pt idx="532">
                  <c:v>50.066000000000003</c:v>
                </c:pt>
                <c:pt idx="533">
                  <c:v>50.063000000000002</c:v>
                </c:pt>
                <c:pt idx="534">
                  <c:v>50.063000000000002</c:v>
                </c:pt>
                <c:pt idx="535">
                  <c:v>50.061999999999998</c:v>
                </c:pt>
                <c:pt idx="536">
                  <c:v>50.061</c:v>
                </c:pt>
                <c:pt idx="537">
                  <c:v>50.061999999999998</c:v>
                </c:pt>
                <c:pt idx="538">
                  <c:v>50.061999999999998</c:v>
                </c:pt>
                <c:pt idx="539">
                  <c:v>50.063000000000002</c:v>
                </c:pt>
                <c:pt idx="540">
                  <c:v>50.063000000000002</c:v>
                </c:pt>
                <c:pt idx="541">
                  <c:v>50.061</c:v>
                </c:pt>
                <c:pt idx="542">
                  <c:v>50.06</c:v>
                </c:pt>
                <c:pt idx="543">
                  <c:v>50.058</c:v>
                </c:pt>
                <c:pt idx="544">
                  <c:v>50.058</c:v>
                </c:pt>
                <c:pt idx="545">
                  <c:v>50.058</c:v>
                </c:pt>
                <c:pt idx="546">
                  <c:v>50.057000000000002</c:v>
                </c:pt>
                <c:pt idx="547">
                  <c:v>50.052999999999997</c:v>
                </c:pt>
                <c:pt idx="548">
                  <c:v>50.051000000000002</c:v>
                </c:pt>
                <c:pt idx="549">
                  <c:v>50.048999999999999</c:v>
                </c:pt>
                <c:pt idx="550">
                  <c:v>50.046999999999997</c:v>
                </c:pt>
                <c:pt idx="551">
                  <c:v>50.045000000000002</c:v>
                </c:pt>
                <c:pt idx="552">
                  <c:v>50.042999999999999</c:v>
                </c:pt>
                <c:pt idx="553">
                  <c:v>50.040999999999997</c:v>
                </c:pt>
                <c:pt idx="554">
                  <c:v>50.040999999999997</c:v>
                </c:pt>
                <c:pt idx="555">
                  <c:v>50.040999999999997</c:v>
                </c:pt>
                <c:pt idx="556">
                  <c:v>50.04</c:v>
                </c:pt>
                <c:pt idx="557">
                  <c:v>50.04</c:v>
                </c:pt>
                <c:pt idx="558">
                  <c:v>50.039000000000001</c:v>
                </c:pt>
                <c:pt idx="559">
                  <c:v>50.037999999999997</c:v>
                </c:pt>
                <c:pt idx="560">
                  <c:v>50.034999999999997</c:v>
                </c:pt>
                <c:pt idx="561">
                  <c:v>50.033999999999999</c:v>
                </c:pt>
                <c:pt idx="562">
                  <c:v>50.031999999999996</c:v>
                </c:pt>
                <c:pt idx="563">
                  <c:v>50.031999999999996</c:v>
                </c:pt>
                <c:pt idx="564">
                  <c:v>50.031999999999996</c:v>
                </c:pt>
                <c:pt idx="565">
                  <c:v>50.030999999999999</c:v>
                </c:pt>
                <c:pt idx="566">
                  <c:v>50.031999999999996</c:v>
                </c:pt>
                <c:pt idx="567">
                  <c:v>50.033000000000001</c:v>
                </c:pt>
                <c:pt idx="568">
                  <c:v>50.033999999999999</c:v>
                </c:pt>
                <c:pt idx="569">
                  <c:v>50.033999999999999</c:v>
                </c:pt>
                <c:pt idx="570">
                  <c:v>50.034999999999997</c:v>
                </c:pt>
                <c:pt idx="571">
                  <c:v>50.034999999999997</c:v>
                </c:pt>
                <c:pt idx="572">
                  <c:v>50.033999999999999</c:v>
                </c:pt>
                <c:pt idx="573">
                  <c:v>50.036000000000001</c:v>
                </c:pt>
                <c:pt idx="574">
                  <c:v>50.036000000000001</c:v>
                </c:pt>
                <c:pt idx="575">
                  <c:v>50.036999999999999</c:v>
                </c:pt>
                <c:pt idx="576">
                  <c:v>50.036000000000001</c:v>
                </c:pt>
                <c:pt idx="577">
                  <c:v>50.033999999999999</c:v>
                </c:pt>
                <c:pt idx="578">
                  <c:v>50.033999999999999</c:v>
                </c:pt>
                <c:pt idx="579">
                  <c:v>50.033999999999999</c:v>
                </c:pt>
                <c:pt idx="580">
                  <c:v>50.033999999999999</c:v>
                </c:pt>
                <c:pt idx="581">
                  <c:v>50.033000000000001</c:v>
                </c:pt>
                <c:pt idx="582">
                  <c:v>50.034999999999997</c:v>
                </c:pt>
                <c:pt idx="583">
                  <c:v>50.034999999999997</c:v>
                </c:pt>
                <c:pt idx="584">
                  <c:v>50.036000000000001</c:v>
                </c:pt>
                <c:pt idx="585">
                  <c:v>50.034999999999997</c:v>
                </c:pt>
                <c:pt idx="586">
                  <c:v>50.036999999999999</c:v>
                </c:pt>
                <c:pt idx="587">
                  <c:v>50.036999999999999</c:v>
                </c:pt>
                <c:pt idx="588">
                  <c:v>50.036999999999999</c:v>
                </c:pt>
                <c:pt idx="589">
                  <c:v>50.033999999999999</c:v>
                </c:pt>
                <c:pt idx="590">
                  <c:v>50.031999999999996</c:v>
                </c:pt>
                <c:pt idx="591">
                  <c:v>50.030999999999999</c:v>
                </c:pt>
                <c:pt idx="592">
                  <c:v>50.030999999999999</c:v>
                </c:pt>
                <c:pt idx="593">
                  <c:v>50.03</c:v>
                </c:pt>
                <c:pt idx="594">
                  <c:v>50.030999999999999</c:v>
                </c:pt>
                <c:pt idx="595">
                  <c:v>50.031999999999996</c:v>
                </c:pt>
                <c:pt idx="596">
                  <c:v>50.034999999999997</c:v>
                </c:pt>
                <c:pt idx="597">
                  <c:v>50.04</c:v>
                </c:pt>
                <c:pt idx="598">
                  <c:v>50.042000000000002</c:v>
                </c:pt>
                <c:pt idx="599">
                  <c:v>50.042999999999999</c:v>
                </c:pt>
                <c:pt idx="600">
                  <c:v>50.042999999999999</c:v>
                </c:pt>
                <c:pt idx="601">
                  <c:v>50.040999999999997</c:v>
                </c:pt>
                <c:pt idx="602">
                  <c:v>50.040999999999997</c:v>
                </c:pt>
                <c:pt idx="603">
                  <c:v>50.042000000000002</c:v>
                </c:pt>
                <c:pt idx="604">
                  <c:v>50.042000000000002</c:v>
                </c:pt>
                <c:pt idx="605">
                  <c:v>50.042000000000002</c:v>
                </c:pt>
                <c:pt idx="606">
                  <c:v>50.042999999999999</c:v>
                </c:pt>
                <c:pt idx="607">
                  <c:v>50.042000000000002</c:v>
                </c:pt>
                <c:pt idx="608">
                  <c:v>50.04</c:v>
                </c:pt>
                <c:pt idx="609">
                  <c:v>50.039000000000001</c:v>
                </c:pt>
                <c:pt idx="610">
                  <c:v>50.036999999999999</c:v>
                </c:pt>
                <c:pt idx="611">
                  <c:v>50.036000000000001</c:v>
                </c:pt>
                <c:pt idx="612">
                  <c:v>50.034999999999997</c:v>
                </c:pt>
                <c:pt idx="613">
                  <c:v>50.036999999999999</c:v>
                </c:pt>
                <c:pt idx="614">
                  <c:v>50.036999999999999</c:v>
                </c:pt>
                <c:pt idx="615">
                  <c:v>50.037999999999997</c:v>
                </c:pt>
                <c:pt idx="616">
                  <c:v>50.039000000000001</c:v>
                </c:pt>
                <c:pt idx="617">
                  <c:v>50.039000000000001</c:v>
                </c:pt>
                <c:pt idx="618">
                  <c:v>50.040999999999997</c:v>
                </c:pt>
                <c:pt idx="619">
                  <c:v>50.042000000000002</c:v>
                </c:pt>
                <c:pt idx="620">
                  <c:v>50.045000000000002</c:v>
                </c:pt>
                <c:pt idx="621">
                  <c:v>50.045999999999999</c:v>
                </c:pt>
                <c:pt idx="622">
                  <c:v>50.045999999999999</c:v>
                </c:pt>
                <c:pt idx="623">
                  <c:v>50.046999999999997</c:v>
                </c:pt>
                <c:pt idx="624">
                  <c:v>50.046999999999997</c:v>
                </c:pt>
                <c:pt idx="625">
                  <c:v>50.046999999999997</c:v>
                </c:pt>
                <c:pt idx="626">
                  <c:v>50.045999999999999</c:v>
                </c:pt>
                <c:pt idx="627">
                  <c:v>50.045999999999999</c:v>
                </c:pt>
                <c:pt idx="628">
                  <c:v>50.045999999999999</c:v>
                </c:pt>
                <c:pt idx="629">
                  <c:v>50.045999999999999</c:v>
                </c:pt>
                <c:pt idx="630">
                  <c:v>50.045999999999999</c:v>
                </c:pt>
                <c:pt idx="631">
                  <c:v>50.046999999999997</c:v>
                </c:pt>
                <c:pt idx="632">
                  <c:v>50.048000000000002</c:v>
                </c:pt>
                <c:pt idx="633">
                  <c:v>50.048000000000002</c:v>
                </c:pt>
                <c:pt idx="634">
                  <c:v>50.048000000000002</c:v>
                </c:pt>
                <c:pt idx="635">
                  <c:v>50.046999999999997</c:v>
                </c:pt>
                <c:pt idx="636">
                  <c:v>50.046999999999997</c:v>
                </c:pt>
                <c:pt idx="637">
                  <c:v>50.046999999999997</c:v>
                </c:pt>
                <c:pt idx="638">
                  <c:v>50.046999999999997</c:v>
                </c:pt>
                <c:pt idx="639">
                  <c:v>50.046999999999997</c:v>
                </c:pt>
                <c:pt idx="640">
                  <c:v>50.046999999999997</c:v>
                </c:pt>
                <c:pt idx="641">
                  <c:v>50.046999999999997</c:v>
                </c:pt>
                <c:pt idx="642">
                  <c:v>50.048000000000002</c:v>
                </c:pt>
                <c:pt idx="643">
                  <c:v>50.048000000000002</c:v>
                </c:pt>
                <c:pt idx="644">
                  <c:v>50.045999999999999</c:v>
                </c:pt>
                <c:pt idx="645">
                  <c:v>50.045000000000002</c:v>
                </c:pt>
                <c:pt idx="646">
                  <c:v>50.042999999999999</c:v>
                </c:pt>
                <c:pt idx="647">
                  <c:v>50.042999999999999</c:v>
                </c:pt>
                <c:pt idx="648">
                  <c:v>50.040999999999997</c:v>
                </c:pt>
                <c:pt idx="649">
                  <c:v>50.040999999999997</c:v>
                </c:pt>
                <c:pt idx="650">
                  <c:v>50.042000000000002</c:v>
                </c:pt>
                <c:pt idx="651">
                  <c:v>50.040999999999997</c:v>
                </c:pt>
                <c:pt idx="652">
                  <c:v>50.042000000000002</c:v>
                </c:pt>
                <c:pt idx="653">
                  <c:v>50.042999999999999</c:v>
                </c:pt>
                <c:pt idx="654">
                  <c:v>50.043999999999997</c:v>
                </c:pt>
                <c:pt idx="655">
                  <c:v>50.045000000000002</c:v>
                </c:pt>
                <c:pt idx="656">
                  <c:v>50.045000000000002</c:v>
                </c:pt>
                <c:pt idx="657">
                  <c:v>50.045000000000002</c:v>
                </c:pt>
                <c:pt idx="658">
                  <c:v>50.045999999999999</c:v>
                </c:pt>
                <c:pt idx="659">
                  <c:v>50.046999999999997</c:v>
                </c:pt>
                <c:pt idx="660">
                  <c:v>50.046999999999997</c:v>
                </c:pt>
                <c:pt idx="661">
                  <c:v>50.045999999999999</c:v>
                </c:pt>
                <c:pt idx="662">
                  <c:v>50.043999999999997</c:v>
                </c:pt>
                <c:pt idx="663">
                  <c:v>50.042000000000002</c:v>
                </c:pt>
                <c:pt idx="664">
                  <c:v>50.042000000000002</c:v>
                </c:pt>
                <c:pt idx="665">
                  <c:v>50.040999999999997</c:v>
                </c:pt>
                <c:pt idx="666">
                  <c:v>50.042000000000002</c:v>
                </c:pt>
                <c:pt idx="667">
                  <c:v>50.042999999999999</c:v>
                </c:pt>
                <c:pt idx="668">
                  <c:v>50.045000000000002</c:v>
                </c:pt>
                <c:pt idx="669">
                  <c:v>50.045999999999999</c:v>
                </c:pt>
                <c:pt idx="670">
                  <c:v>50.046999999999997</c:v>
                </c:pt>
                <c:pt idx="671">
                  <c:v>50.048000000000002</c:v>
                </c:pt>
                <c:pt idx="672">
                  <c:v>50.048000000000002</c:v>
                </c:pt>
                <c:pt idx="673">
                  <c:v>50.048999999999999</c:v>
                </c:pt>
                <c:pt idx="674">
                  <c:v>50.05</c:v>
                </c:pt>
                <c:pt idx="675">
                  <c:v>50.051000000000002</c:v>
                </c:pt>
                <c:pt idx="676">
                  <c:v>50.054000000000002</c:v>
                </c:pt>
                <c:pt idx="677">
                  <c:v>50.055</c:v>
                </c:pt>
                <c:pt idx="678">
                  <c:v>50.057000000000002</c:v>
                </c:pt>
                <c:pt idx="679">
                  <c:v>50.057000000000002</c:v>
                </c:pt>
                <c:pt idx="680">
                  <c:v>50.057000000000002</c:v>
                </c:pt>
                <c:pt idx="681">
                  <c:v>50.058</c:v>
                </c:pt>
                <c:pt idx="682">
                  <c:v>50.058</c:v>
                </c:pt>
                <c:pt idx="683">
                  <c:v>50.057000000000002</c:v>
                </c:pt>
                <c:pt idx="684">
                  <c:v>50.057000000000002</c:v>
                </c:pt>
                <c:pt idx="685">
                  <c:v>50.057000000000002</c:v>
                </c:pt>
                <c:pt idx="686">
                  <c:v>50.055999999999997</c:v>
                </c:pt>
                <c:pt idx="687">
                  <c:v>50.054000000000002</c:v>
                </c:pt>
                <c:pt idx="688">
                  <c:v>50.052</c:v>
                </c:pt>
                <c:pt idx="689">
                  <c:v>50.051000000000002</c:v>
                </c:pt>
                <c:pt idx="690">
                  <c:v>50.046999999999997</c:v>
                </c:pt>
                <c:pt idx="691">
                  <c:v>50.043999999999997</c:v>
                </c:pt>
                <c:pt idx="692">
                  <c:v>50.042999999999999</c:v>
                </c:pt>
                <c:pt idx="693">
                  <c:v>50.042999999999999</c:v>
                </c:pt>
                <c:pt idx="694">
                  <c:v>50.042999999999999</c:v>
                </c:pt>
                <c:pt idx="695">
                  <c:v>50.042000000000002</c:v>
                </c:pt>
                <c:pt idx="696">
                  <c:v>50.042999999999999</c:v>
                </c:pt>
                <c:pt idx="697">
                  <c:v>50.042999999999999</c:v>
                </c:pt>
                <c:pt idx="698">
                  <c:v>50.042999999999999</c:v>
                </c:pt>
                <c:pt idx="699">
                  <c:v>50.042999999999999</c:v>
                </c:pt>
                <c:pt idx="700">
                  <c:v>50.046999999999997</c:v>
                </c:pt>
                <c:pt idx="701">
                  <c:v>50.048999999999999</c:v>
                </c:pt>
                <c:pt idx="702">
                  <c:v>50.051000000000002</c:v>
                </c:pt>
                <c:pt idx="703">
                  <c:v>50.051000000000002</c:v>
                </c:pt>
                <c:pt idx="704">
                  <c:v>50.052999999999997</c:v>
                </c:pt>
                <c:pt idx="705">
                  <c:v>50.052999999999997</c:v>
                </c:pt>
                <c:pt idx="706">
                  <c:v>50.052</c:v>
                </c:pt>
                <c:pt idx="707">
                  <c:v>50.052999999999997</c:v>
                </c:pt>
                <c:pt idx="708">
                  <c:v>50.051000000000002</c:v>
                </c:pt>
                <c:pt idx="709">
                  <c:v>50.052</c:v>
                </c:pt>
                <c:pt idx="710">
                  <c:v>50.052</c:v>
                </c:pt>
                <c:pt idx="711">
                  <c:v>50.051000000000002</c:v>
                </c:pt>
                <c:pt idx="712">
                  <c:v>50.05</c:v>
                </c:pt>
                <c:pt idx="713">
                  <c:v>50.05</c:v>
                </c:pt>
                <c:pt idx="714">
                  <c:v>50.05</c:v>
                </c:pt>
                <c:pt idx="715">
                  <c:v>50.048999999999999</c:v>
                </c:pt>
                <c:pt idx="716">
                  <c:v>50.05</c:v>
                </c:pt>
                <c:pt idx="717">
                  <c:v>50.05</c:v>
                </c:pt>
                <c:pt idx="718">
                  <c:v>50.05</c:v>
                </c:pt>
                <c:pt idx="719">
                  <c:v>50.051000000000002</c:v>
                </c:pt>
                <c:pt idx="720">
                  <c:v>50.051000000000002</c:v>
                </c:pt>
                <c:pt idx="721">
                  <c:v>50.05</c:v>
                </c:pt>
                <c:pt idx="722">
                  <c:v>50.048000000000002</c:v>
                </c:pt>
                <c:pt idx="723">
                  <c:v>50.045999999999999</c:v>
                </c:pt>
                <c:pt idx="724">
                  <c:v>50.045999999999999</c:v>
                </c:pt>
                <c:pt idx="725">
                  <c:v>50.045999999999999</c:v>
                </c:pt>
                <c:pt idx="726">
                  <c:v>50.046999999999997</c:v>
                </c:pt>
                <c:pt idx="727">
                  <c:v>50.048999999999999</c:v>
                </c:pt>
                <c:pt idx="728">
                  <c:v>50.05</c:v>
                </c:pt>
                <c:pt idx="729">
                  <c:v>50.052</c:v>
                </c:pt>
                <c:pt idx="730">
                  <c:v>50.051000000000002</c:v>
                </c:pt>
                <c:pt idx="731">
                  <c:v>50.048999999999999</c:v>
                </c:pt>
                <c:pt idx="732">
                  <c:v>50.048999999999999</c:v>
                </c:pt>
                <c:pt idx="733">
                  <c:v>50.048999999999999</c:v>
                </c:pt>
                <c:pt idx="734">
                  <c:v>50.05</c:v>
                </c:pt>
                <c:pt idx="735">
                  <c:v>50.05</c:v>
                </c:pt>
                <c:pt idx="736">
                  <c:v>50.05</c:v>
                </c:pt>
                <c:pt idx="737">
                  <c:v>50.05</c:v>
                </c:pt>
                <c:pt idx="738">
                  <c:v>50.051000000000002</c:v>
                </c:pt>
                <c:pt idx="739">
                  <c:v>50.051000000000002</c:v>
                </c:pt>
                <c:pt idx="740">
                  <c:v>50.051000000000002</c:v>
                </c:pt>
                <c:pt idx="741">
                  <c:v>50.052</c:v>
                </c:pt>
                <c:pt idx="742">
                  <c:v>50.052</c:v>
                </c:pt>
                <c:pt idx="743">
                  <c:v>50.052</c:v>
                </c:pt>
                <c:pt idx="744">
                  <c:v>50.051000000000002</c:v>
                </c:pt>
                <c:pt idx="745">
                  <c:v>50.046999999999997</c:v>
                </c:pt>
                <c:pt idx="746">
                  <c:v>50.045999999999999</c:v>
                </c:pt>
                <c:pt idx="747">
                  <c:v>50.042999999999999</c:v>
                </c:pt>
                <c:pt idx="748">
                  <c:v>50.043999999999997</c:v>
                </c:pt>
                <c:pt idx="749">
                  <c:v>50.043999999999997</c:v>
                </c:pt>
                <c:pt idx="750">
                  <c:v>50.043999999999997</c:v>
                </c:pt>
                <c:pt idx="751">
                  <c:v>50.042000000000002</c:v>
                </c:pt>
                <c:pt idx="752">
                  <c:v>50.042000000000002</c:v>
                </c:pt>
                <c:pt idx="753">
                  <c:v>50.042000000000002</c:v>
                </c:pt>
                <c:pt idx="754">
                  <c:v>50.042000000000002</c:v>
                </c:pt>
                <c:pt idx="755">
                  <c:v>50.045000000000002</c:v>
                </c:pt>
                <c:pt idx="756">
                  <c:v>50.048999999999999</c:v>
                </c:pt>
                <c:pt idx="757">
                  <c:v>50.052999999999997</c:v>
                </c:pt>
                <c:pt idx="758">
                  <c:v>50.057000000000002</c:v>
                </c:pt>
                <c:pt idx="759">
                  <c:v>50.06</c:v>
                </c:pt>
                <c:pt idx="760">
                  <c:v>50.061</c:v>
                </c:pt>
                <c:pt idx="761">
                  <c:v>50.063000000000002</c:v>
                </c:pt>
                <c:pt idx="762">
                  <c:v>50.063000000000002</c:v>
                </c:pt>
                <c:pt idx="763">
                  <c:v>50.061999999999998</c:v>
                </c:pt>
                <c:pt idx="764">
                  <c:v>50.06</c:v>
                </c:pt>
                <c:pt idx="765">
                  <c:v>50.061999999999998</c:v>
                </c:pt>
                <c:pt idx="766">
                  <c:v>50.063000000000002</c:v>
                </c:pt>
                <c:pt idx="767">
                  <c:v>50.061999999999998</c:v>
                </c:pt>
                <c:pt idx="768">
                  <c:v>50.063000000000002</c:v>
                </c:pt>
                <c:pt idx="769">
                  <c:v>50.063000000000002</c:v>
                </c:pt>
                <c:pt idx="770">
                  <c:v>50.064999999999998</c:v>
                </c:pt>
                <c:pt idx="771">
                  <c:v>50.066000000000003</c:v>
                </c:pt>
                <c:pt idx="772">
                  <c:v>50.064999999999998</c:v>
                </c:pt>
                <c:pt idx="773">
                  <c:v>50.066000000000003</c:v>
                </c:pt>
                <c:pt idx="774">
                  <c:v>50.064999999999998</c:v>
                </c:pt>
                <c:pt idx="775">
                  <c:v>50.061</c:v>
                </c:pt>
                <c:pt idx="776">
                  <c:v>50.057000000000002</c:v>
                </c:pt>
                <c:pt idx="777">
                  <c:v>50.055999999999997</c:v>
                </c:pt>
                <c:pt idx="778">
                  <c:v>50.055</c:v>
                </c:pt>
                <c:pt idx="779">
                  <c:v>50.054000000000002</c:v>
                </c:pt>
                <c:pt idx="780">
                  <c:v>50.054000000000002</c:v>
                </c:pt>
                <c:pt idx="781">
                  <c:v>50.055</c:v>
                </c:pt>
                <c:pt idx="782">
                  <c:v>50.055999999999997</c:v>
                </c:pt>
                <c:pt idx="783">
                  <c:v>50.057000000000002</c:v>
                </c:pt>
                <c:pt idx="784">
                  <c:v>50.057000000000002</c:v>
                </c:pt>
                <c:pt idx="785">
                  <c:v>50.057000000000002</c:v>
                </c:pt>
                <c:pt idx="786">
                  <c:v>50.058</c:v>
                </c:pt>
                <c:pt idx="787">
                  <c:v>50.06</c:v>
                </c:pt>
                <c:pt idx="788">
                  <c:v>50.061999999999998</c:v>
                </c:pt>
                <c:pt idx="789">
                  <c:v>50.063000000000002</c:v>
                </c:pt>
                <c:pt idx="790">
                  <c:v>50.064</c:v>
                </c:pt>
                <c:pt idx="791">
                  <c:v>50.061</c:v>
                </c:pt>
                <c:pt idx="792">
                  <c:v>50.061</c:v>
                </c:pt>
                <c:pt idx="793">
                  <c:v>50.057000000000002</c:v>
                </c:pt>
                <c:pt idx="794">
                  <c:v>50.055999999999997</c:v>
                </c:pt>
                <c:pt idx="795">
                  <c:v>50.058</c:v>
                </c:pt>
                <c:pt idx="796">
                  <c:v>50.058999999999997</c:v>
                </c:pt>
                <c:pt idx="797">
                  <c:v>50.058999999999997</c:v>
                </c:pt>
                <c:pt idx="798">
                  <c:v>50.06</c:v>
                </c:pt>
                <c:pt idx="799">
                  <c:v>50.06</c:v>
                </c:pt>
                <c:pt idx="800">
                  <c:v>50.061</c:v>
                </c:pt>
                <c:pt idx="801">
                  <c:v>50.063000000000002</c:v>
                </c:pt>
                <c:pt idx="802">
                  <c:v>50.061999999999998</c:v>
                </c:pt>
                <c:pt idx="803">
                  <c:v>50.061</c:v>
                </c:pt>
                <c:pt idx="804">
                  <c:v>50.058</c:v>
                </c:pt>
                <c:pt idx="805">
                  <c:v>50.055999999999997</c:v>
                </c:pt>
                <c:pt idx="806">
                  <c:v>50.058999999999997</c:v>
                </c:pt>
                <c:pt idx="807">
                  <c:v>50.058999999999997</c:v>
                </c:pt>
                <c:pt idx="808">
                  <c:v>50.06</c:v>
                </c:pt>
                <c:pt idx="809">
                  <c:v>50.06</c:v>
                </c:pt>
                <c:pt idx="810">
                  <c:v>50.06</c:v>
                </c:pt>
                <c:pt idx="811">
                  <c:v>50.061</c:v>
                </c:pt>
                <c:pt idx="812">
                  <c:v>50.06</c:v>
                </c:pt>
                <c:pt idx="813">
                  <c:v>50.058999999999997</c:v>
                </c:pt>
                <c:pt idx="814">
                  <c:v>50.058</c:v>
                </c:pt>
                <c:pt idx="815">
                  <c:v>50.058</c:v>
                </c:pt>
                <c:pt idx="816">
                  <c:v>50.06</c:v>
                </c:pt>
                <c:pt idx="817">
                  <c:v>50.058999999999997</c:v>
                </c:pt>
                <c:pt idx="818">
                  <c:v>50.058</c:v>
                </c:pt>
                <c:pt idx="819">
                  <c:v>50.058</c:v>
                </c:pt>
                <c:pt idx="820">
                  <c:v>50.055999999999997</c:v>
                </c:pt>
                <c:pt idx="821">
                  <c:v>50.05</c:v>
                </c:pt>
                <c:pt idx="822">
                  <c:v>50.046999999999997</c:v>
                </c:pt>
                <c:pt idx="823">
                  <c:v>50.043999999999997</c:v>
                </c:pt>
                <c:pt idx="824">
                  <c:v>50.043999999999997</c:v>
                </c:pt>
                <c:pt idx="825">
                  <c:v>50.043999999999997</c:v>
                </c:pt>
                <c:pt idx="826">
                  <c:v>50.045999999999999</c:v>
                </c:pt>
                <c:pt idx="827">
                  <c:v>50.048999999999999</c:v>
                </c:pt>
                <c:pt idx="828">
                  <c:v>50.051000000000002</c:v>
                </c:pt>
                <c:pt idx="829">
                  <c:v>50.054000000000002</c:v>
                </c:pt>
                <c:pt idx="830">
                  <c:v>50.055</c:v>
                </c:pt>
                <c:pt idx="831">
                  <c:v>50.055999999999997</c:v>
                </c:pt>
                <c:pt idx="832">
                  <c:v>50.055</c:v>
                </c:pt>
                <c:pt idx="833">
                  <c:v>50.052999999999997</c:v>
                </c:pt>
                <c:pt idx="834">
                  <c:v>50.052999999999997</c:v>
                </c:pt>
                <c:pt idx="835">
                  <c:v>50.054000000000002</c:v>
                </c:pt>
                <c:pt idx="836">
                  <c:v>50.054000000000002</c:v>
                </c:pt>
                <c:pt idx="837">
                  <c:v>50.054000000000002</c:v>
                </c:pt>
                <c:pt idx="838">
                  <c:v>50.054000000000002</c:v>
                </c:pt>
                <c:pt idx="839">
                  <c:v>50.055</c:v>
                </c:pt>
                <c:pt idx="840">
                  <c:v>50.052999999999997</c:v>
                </c:pt>
                <c:pt idx="841">
                  <c:v>50.052999999999997</c:v>
                </c:pt>
                <c:pt idx="842">
                  <c:v>50.052999999999997</c:v>
                </c:pt>
                <c:pt idx="843">
                  <c:v>50.052999999999997</c:v>
                </c:pt>
                <c:pt idx="844">
                  <c:v>50.052</c:v>
                </c:pt>
                <c:pt idx="845">
                  <c:v>50.051000000000002</c:v>
                </c:pt>
                <c:pt idx="846">
                  <c:v>50.048999999999999</c:v>
                </c:pt>
                <c:pt idx="847">
                  <c:v>50.040999999999997</c:v>
                </c:pt>
                <c:pt idx="848">
                  <c:v>50.03</c:v>
                </c:pt>
                <c:pt idx="849">
                  <c:v>50.021999999999998</c:v>
                </c:pt>
                <c:pt idx="850">
                  <c:v>50.015999999999998</c:v>
                </c:pt>
                <c:pt idx="851">
                  <c:v>50.012</c:v>
                </c:pt>
                <c:pt idx="852">
                  <c:v>50.005000000000003</c:v>
                </c:pt>
                <c:pt idx="853">
                  <c:v>50.002000000000002</c:v>
                </c:pt>
                <c:pt idx="854">
                  <c:v>49.999000000000002</c:v>
                </c:pt>
                <c:pt idx="855">
                  <c:v>49.999000000000002</c:v>
                </c:pt>
                <c:pt idx="856">
                  <c:v>50.000999999999998</c:v>
                </c:pt>
                <c:pt idx="857">
                  <c:v>50.003</c:v>
                </c:pt>
                <c:pt idx="858">
                  <c:v>50.006999999999998</c:v>
                </c:pt>
                <c:pt idx="859">
                  <c:v>50.011000000000003</c:v>
                </c:pt>
                <c:pt idx="860">
                  <c:v>50.012999999999998</c:v>
                </c:pt>
                <c:pt idx="861">
                  <c:v>50.015000000000001</c:v>
                </c:pt>
                <c:pt idx="862">
                  <c:v>50.015999999999998</c:v>
                </c:pt>
                <c:pt idx="863">
                  <c:v>50.017000000000003</c:v>
                </c:pt>
                <c:pt idx="864">
                  <c:v>50.018000000000001</c:v>
                </c:pt>
                <c:pt idx="865">
                  <c:v>50.018000000000001</c:v>
                </c:pt>
                <c:pt idx="866">
                  <c:v>50.017000000000003</c:v>
                </c:pt>
                <c:pt idx="867">
                  <c:v>50.017000000000003</c:v>
                </c:pt>
                <c:pt idx="868">
                  <c:v>50.015000000000001</c:v>
                </c:pt>
                <c:pt idx="869">
                  <c:v>50.014000000000003</c:v>
                </c:pt>
                <c:pt idx="870">
                  <c:v>50.012999999999998</c:v>
                </c:pt>
                <c:pt idx="871">
                  <c:v>50.014000000000003</c:v>
                </c:pt>
                <c:pt idx="872">
                  <c:v>50.012999999999998</c:v>
                </c:pt>
                <c:pt idx="873">
                  <c:v>50.012</c:v>
                </c:pt>
                <c:pt idx="874">
                  <c:v>50.012999999999998</c:v>
                </c:pt>
                <c:pt idx="875">
                  <c:v>50.011000000000003</c:v>
                </c:pt>
                <c:pt idx="876">
                  <c:v>50.009</c:v>
                </c:pt>
                <c:pt idx="877">
                  <c:v>50.006</c:v>
                </c:pt>
                <c:pt idx="878">
                  <c:v>50.003999999999998</c:v>
                </c:pt>
                <c:pt idx="879">
                  <c:v>50.003999999999998</c:v>
                </c:pt>
                <c:pt idx="880">
                  <c:v>50.003999999999998</c:v>
                </c:pt>
                <c:pt idx="881">
                  <c:v>50.006999999999998</c:v>
                </c:pt>
                <c:pt idx="882">
                  <c:v>50.011000000000003</c:v>
                </c:pt>
                <c:pt idx="883">
                  <c:v>50.015999999999998</c:v>
                </c:pt>
                <c:pt idx="884">
                  <c:v>50.018999999999998</c:v>
                </c:pt>
                <c:pt idx="885">
                  <c:v>50.021000000000001</c:v>
                </c:pt>
                <c:pt idx="886">
                  <c:v>50.021000000000001</c:v>
                </c:pt>
                <c:pt idx="887">
                  <c:v>50.021999999999998</c:v>
                </c:pt>
                <c:pt idx="888">
                  <c:v>50.021999999999998</c:v>
                </c:pt>
                <c:pt idx="889">
                  <c:v>50.021999999999998</c:v>
                </c:pt>
                <c:pt idx="890">
                  <c:v>50.02</c:v>
                </c:pt>
                <c:pt idx="891">
                  <c:v>50.02</c:v>
                </c:pt>
                <c:pt idx="892">
                  <c:v>50.018999999999998</c:v>
                </c:pt>
                <c:pt idx="893">
                  <c:v>50.021000000000001</c:v>
                </c:pt>
                <c:pt idx="894">
                  <c:v>50.021000000000001</c:v>
                </c:pt>
                <c:pt idx="895">
                  <c:v>50.021000000000001</c:v>
                </c:pt>
                <c:pt idx="896">
                  <c:v>50.021000000000001</c:v>
                </c:pt>
                <c:pt idx="897">
                  <c:v>50.02</c:v>
                </c:pt>
                <c:pt idx="898">
                  <c:v>50.018999999999998</c:v>
                </c:pt>
                <c:pt idx="899">
                  <c:v>50.018999999999998</c:v>
                </c:pt>
              </c:numCache>
            </c:numRef>
          </c:val>
          <c:smooth val="0"/>
          <c:extLst>
            <c:ext xmlns:c16="http://schemas.microsoft.com/office/drawing/2014/chart" uri="{C3380CC4-5D6E-409C-BE32-E72D297353CC}">
              <c16:uniqueId val="{00000000-6668-4C20-8B65-460D34E5A884}"/>
            </c:ext>
          </c:extLst>
        </c:ser>
        <c:dLbls>
          <c:showLegendKey val="0"/>
          <c:showVal val="0"/>
          <c:showCatName val="0"/>
          <c:showSerName val="0"/>
          <c:showPercent val="0"/>
          <c:showBubbleSize val="0"/>
        </c:dLbls>
        <c:smooth val="0"/>
        <c:axId val="661919992"/>
        <c:axId val="661919664"/>
      </c:lineChart>
      <c:catAx>
        <c:axId val="661919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664"/>
        <c:crosses val="autoZero"/>
        <c:auto val="1"/>
        <c:lblAlgn val="ctr"/>
        <c:lblOffset val="100"/>
        <c:noMultiLvlLbl val="0"/>
      </c:catAx>
      <c:valAx>
        <c:axId val="66191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Hz)</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F26522"/>
              </a:solidFill>
              <a:round/>
            </a:ln>
            <a:effectLst/>
          </c:spPr>
          <c:marker>
            <c:symbol val="none"/>
          </c:marker>
          <c:cat>
            <c:numRef>
              <c:f>'20211003-1'!$B$3:$B$182</c:f>
              <c:numCache>
                <c:formatCode>h:mm:ss</c:formatCode>
                <c:ptCount val="180"/>
                <c:pt idx="0">
                  <c:v>0.39097222222222222</c:v>
                </c:pt>
                <c:pt idx="1">
                  <c:v>0.39098379629629632</c:v>
                </c:pt>
                <c:pt idx="2">
                  <c:v>0.39099537037037035</c:v>
                </c:pt>
                <c:pt idx="3">
                  <c:v>0.39100694444444445</c:v>
                </c:pt>
                <c:pt idx="4">
                  <c:v>0.39101851851851849</c:v>
                </c:pt>
                <c:pt idx="5">
                  <c:v>0.39103009259259264</c:v>
                </c:pt>
                <c:pt idx="6">
                  <c:v>0.39104166666666668</c:v>
                </c:pt>
                <c:pt idx="7">
                  <c:v>0.39105324074074077</c:v>
                </c:pt>
                <c:pt idx="8">
                  <c:v>0.39106481481481481</c:v>
                </c:pt>
                <c:pt idx="9">
                  <c:v>0.3910763888888889</c:v>
                </c:pt>
                <c:pt idx="10">
                  <c:v>0.39108796296296294</c:v>
                </c:pt>
                <c:pt idx="11">
                  <c:v>0.39109953703703698</c:v>
                </c:pt>
                <c:pt idx="12">
                  <c:v>0.39111111111111113</c:v>
                </c:pt>
                <c:pt idx="13">
                  <c:v>0.39112268518518517</c:v>
                </c:pt>
                <c:pt idx="14">
                  <c:v>0.39113425925925926</c:v>
                </c:pt>
                <c:pt idx="15">
                  <c:v>0.3911458333333333</c:v>
                </c:pt>
                <c:pt idx="16">
                  <c:v>0.3911574074074074</c:v>
                </c:pt>
                <c:pt idx="17">
                  <c:v>0.39116898148148144</c:v>
                </c:pt>
                <c:pt idx="18">
                  <c:v>0.39118055555555559</c:v>
                </c:pt>
                <c:pt idx="19">
                  <c:v>0.39119212962962963</c:v>
                </c:pt>
                <c:pt idx="20">
                  <c:v>0.39120370370370372</c:v>
                </c:pt>
                <c:pt idx="21">
                  <c:v>0.39121527777777776</c:v>
                </c:pt>
                <c:pt idx="22">
                  <c:v>0.39122685185185185</c:v>
                </c:pt>
                <c:pt idx="23">
                  <c:v>0.39123842592592589</c:v>
                </c:pt>
                <c:pt idx="24">
                  <c:v>0.39125000000000004</c:v>
                </c:pt>
                <c:pt idx="25">
                  <c:v>0.39126157407407408</c:v>
                </c:pt>
                <c:pt idx="26">
                  <c:v>0.39127314814814818</c:v>
                </c:pt>
                <c:pt idx="27">
                  <c:v>0.39128472222222221</c:v>
                </c:pt>
                <c:pt idx="28">
                  <c:v>0.39129629629629631</c:v>
                </c:pt>
                <c:pt idx="29">
                  <c:v>0.39130787037037035</c:v>
                </c:pt>
                <c:pt idx="30">
                  <c:v>0.3913194444444445</c:v>
                </c:pt>
                <c:pt idx="31">
                  <c:v>0.39133101851851854</c:v>
                </c:pt>
                <c:pt idx="32">
                  <c:v>0.39134259259259263</c:v>
                </c:pt>
                <c:pt idx="33">
                  <c:v>0.39135416666666667</c:v>
                </c:pt>
                <c:pt idx="34">
                  <c:v>0.39136574074074071</c:v>
                </c:pt>
                <c:pt idx="35">
                  <c:v>0.3913773148148148</c:v>
                </c:pt>
                <c:pt idx="36">
                  <c:v>0.39138888888888884</c:v>
                </c:pt>
                <c:pt idx="37">
                  <c:v>0.39140046296296299</c:v>
                </c:pt>
                <c:pt idx="38">
                  <c:v>0.39141203703703703</c:v>
                </c:pt>
                <c:pt idx="39">
                  <c:v>0.39142361111111112</c:v>
                </c:pt>
                <c:pt idx="40">
                  <c:v>0.39143518518518516</c:v>
                </c:pt>
                <c:pt idx="41">
                  <c:v>0.39144675925925926</c:v>
                </c:pt>
                <c:pt idx="42">
                  <c:v>0.3914583333333333</c:v>
                </c:pt>
                <c:pt idx="43">
                  <c:v>0.39146990740740745</c:v>
                </c:pt>
                <c:pt idx="44">
                  <c:v>0.39148148148148149</c:v>
                </c:pt>
                <c:pt idx="45">
                  <c:v>0.39149305555555558</c:v>
                </c:pt>
                <c:pt idx="46">
                  <c:v>0.39150462962962962</c:v>
                </c:pt>
                <c:pt idx="47">
                  <c:v>0.39151620370370371</c:v>
                </c:pt>
                <c:pt idx="48">
                  <c:v>0.39152777777777775</c:v>
                </c:pt>
                <c:pt idx="49">
                  <c:v>0.3915393518518519</c:v>
                </c:pt>
                <c:pt idx="50">
                  <c:v>0.39155092592592594</c:v>
                </c:pt>
                <c:pt idx="51">
                  <c:v>0.39156250000000004</c:v>
                </c:pt>
                <c:pt idx="52">
                  <c:v>0.39157407407407407</c:v>
                </c:pt>
                <c:pt idx="53">
                  <c:v>0.39158564814814811</c:v>
                </c:pt>
                <c:pt idx="54">
                  <c:v>0.39159722222222221</c:v>
                </c:pt>
                <c:pt idx="55">
                  <c:v>0.39160879629629625</c:v>
                </c:pt>
                <c:pt idx="56">
                  <c:v>0.3916203703703704</c:v>
                </c:pt>
                <c:pt idx="57">
                  <c:v>0.39163194444444444</c:v>
                </c:pt>
                <c:pt idx="58">
                  <c:v>0.39164351851851853</c:v>
                </c:pt>
                <c:pt idx="59">
                  <c:v>0.39165509259259257</c:v>
                </c:pt>
                <c:pt idx="60">
                  <c:v>0.39166666666666666</c:v>
                </c:pt>
                <c:pt idx="61">
                  <c:v>0.3916782407407407</c:v>
                </c:pt>
                <c:pt idx="62">
                  <c:v>0.39168981481481485</c:v>
                </c:pt>
                <c:pt idx="63">
                  <c:v>0.39170138888888889</c:v>
                </c:pt>
                <c:pt idx="64">
                  <c:v>0.39171296296296299</c:v>
                </c:pt>
                <c:pt idx="65">
                  <c:v>0.39172453703703702</c:v>
                </c:pt>
                <c:pt idx="66">
                  <c:v>0.39173611111111112</c:v>
                </c:pt>
                <c:pt idx="67">
                  <c:v>0.39174768518518516</c:v>
                </c:pt>
                <c:pt idx="68">
                  <c:v>0.39175925925925931</c:v>
                </c:pt>
                <c:pt idx="69">
                  <c:v>0.39177083333333335</c:v>
                </c:pt>
                <c:pt idx="70">
                  <c:v>0.39178240740740744</c:v>
                </c:pt>
                <c:pt idx="71">
                  <c:v>0.39179398148148148</c:v>
                </c:pt>
                <c:pt idx="72">
                  <c:v>0.39180555555555552</c:v>
                </c:pt>
                <c:pt idx="73">
                  <c:v>0.39181712962962961</c:v>
                </c:pt>
                <c:pt idx="74">
                  <c:v>0.39182870370370365</c:v>
                </c:pt>
                <c:pt idx="75">
                  <c:v>0.3918402777777778</c:v>
                </c:pt>
                <c:pt idx="76">
                  <c:v>0.39185185185185184</c:v>
                </c:pt>
                <c:pt idx="77">
                  <c:v>0.39186342592592593</c:v>
                </c:pt>
                <c:pt idx="78">
                  <c:v>0.39187499999999997</c:v>
                </c:pt>
                <c:pt idx="79">
                  <c:v>0.39188657407407407</c:v>
                </c:pt>
                <c:pt idx="80">
                  <c:v>0.39189814814814811</c:v>
                </c:pt>
                <c:pt idx="81">
                  <c:v>0.39190972222222226</c:v>
                </c:pt>
                <c:pt idx="82">
                  <c:v>0.3919212962962963</c:v>
                </c:pt>
                <c:pt idx="83">
                  <c:v>0.39193287037037039</c:v>
                </c:pt>
                <c:pt idx="84">
                  <c:v>0.39194444444444443</c:v>
                </c:pt>
                <c:pt idx="85">
                  <c:v>0.39195601851851852</c:v>
                </c:pt>
                <c:pt idx="86">
                  <c:v>0.39196759259259256</c:v>
                </c:pt>
                <c:pt idx="87">
                  <c:v>0.39197916666666671</c:v>
                </c:pt>
                <c:pt idx="88">
                  <c:v>0.39199074074074075</c:v>
                </c:pt>
                <c:pt idx="89">
                  <c:v>0.39200231481481485</c:v>
                </c:pt>
                <c:pt idx="90">
                  <c:v>0.39201388888888888</c:v>
                </c:pt>
                <c:pt idx="91">
                  <c:v>0.39202546296296298</c:v>
                </c:pt>
                <c:pt idx="92">
                  <c:v>0.39203703703703702</c:v>
                </c:pt>
                <c:pt idx="93">
                  <c:v>0.39204861111111117</c:v>
                </c:pt>
                <c:pt idx="94">
                  <c:v>0.39206018518518521</c:v>
                </c:pt>
                <c:pt idx="95">
                  <c:v>0.39207175925925924</c:v>
                </c:pt>
                <c:pt idx="96">
                  <c:v>0.39208333333333334</c:v>
                </c:pt>
                <c:pt idx="97">
                  <c:v>0.39209490740740738</c:v>
                </c:pt>
                <c:pt idx="98">
                  <c:v>0.39210648148148147</c:v>
                </c:pt>
                <c:pt idx="99">
                  <c:v>0.39211805555555551</c:v>
                </c:pt>
                <c:pt idx="100">
                  <c:v>0.39212962962962966</c:v>
                </c:pt>
                <c:pt idx="101">
                  <c:v>0.3921412037037037</c:v>
                </c:pt>
                <c:pt idx="102">
                  <c:v>0.39215277777777779</c:v>
                </c:pt>
                <c:pt idx="103">
                  <c:v>0.39216435185185183</c:v>
                </c:pt>
                <c:pt idx="104">
                  <c:v>0.39217592592592593</c:v>
                </c:pt>
                <c:pt idx="105">
                  <c:v>0.39218749999999997</c:v>
                </c:pt>
                <c:pt idx="106">
                  <c:v>0.39219907407407412</c:v>
                </c:pt>
                <c:pt idx="107">
                  <c:v>0.39221064814814816</c:v>
                </c:pt>
                <c:pt idx="108">
                  <c:v>0.39222222222222225</c:v>
                </c:pt>
                <c:pt idx="109">
                  <c:v>0.39223379629629629</c:v>
                </c:pt>
                <c:pt idx="110">
                  <c:v>0.39224537037037038</c:v>
                </c:pt>
                <c:pt idx="111">
                  <c:v>0.39225694444444442</c:v>
                </c:pt>
                <c:pt idx="112">
                  <c:v>0.39226851851851857</c:v>
                </c:pt>
                <c:pt idx="113">
                  <c:v>0.39228009259259261</c:v>
                </c:pt>
                <c:pt idx="114">
                  <c:v>0.39229166666666665</c:v>
                </c:pt>
                <c:pt idx="115">
                  <c:v>0.39230324074074074</c:v>
                </c:pt>
                <c:pt idx="116">
                  <c:v>0.39231481481481478</c:v>
                </c:pt>
                <c:pt idx="117">
                  <c:v>0.39232638888888888</c:v>
                </c:pt>
                <c:pt idx="118">
                  <c:v>0.39233796296296292</c:v>
                </c:pt>
                <c:pt idx="119">
                  <c:v>0.39234953703703707</c:v>
                </c:pt>
                <c:pt idx="120">
                  <c:v>0.3923611111111111</c:v>
                </c:pt>
                <c:pt idx="121">
                  <c:v>0.3923726851851852</c:v>
                </c:pt>
                <c:pt idx="122">
                  <c:v>0.39238425925925924</c:v>
                </c:pt>
                <c:pt idx="123">
                  <c:v>0.39239583333333333</c:v>
                </c:pt>
                <c:pt idx="124">
                  <c:v>0.39240740740740737</c:v>
                </c:pt>
                <c:pt idx="125">
                  <c:v>0.39241898148148152</c:v>
                </c:pt>
                <c:pt idx="126">
                  <c:v>0.39243055555555556</c:v>
                </c:pt>
                <c:pt idx="127">
                  <c:v>0.39244212962962965</c:v>
                </c:pt>
                <c:pt idx="128">
                  <c:v>0.39245370370370369</c:v>
                </c:pt>
                <c:pt idx="129">
                  <c:v>0.39246527777777779</c:v>
                </c:pt>
                <c:pt idx="130">
                  <c:v>0.39247685185185183</c:v>
                </c:pt>
                <c:pt idx="131">
                  <c:v>0.39248842592592598</c:v>
                </c:pt>
                <c:pt idx="132">
                  <c:v>0.39250000000000002</c:v>
                </c:pt>
                <c:pt idx="133">
                  <c:v>0.39251157407407405</c:v>
                </c:pt>
                <c:pt idx="134">
                  <c:v>0.39252314814814815</c:v>
                </c:pt>
                <c:pt idx="135">
                  <c:v>0.39253472222222219</c:v>
                </c:pt>
                <c:pt idx="136">
                  <c:v>0.39254629629629628</c:v>
                </c:pt>
                <c:pt idx="137">
                  <c:v>0.39255787037037032</c:v>
                </c:pt>
                <c:pt idx="138">
                  <c:v>0.39256944444444447</c:v>
                </c:pt>
                <c:pt idx="139">
                  <c:v>0.39258101851851851</c:v>
                </c:pt>
                <c:pt idx="140">
                  <c:v>0.3925925925925926</c:v>
                </c:pt>
                <c:pt idx="141">
                  <c:v>0.39260416666666664</c:v>
                </c:pt>
                <c:pt idx="142">
                  <c:v>0.39261574074074074</c:v>
                </c:pt>
                <c:pt idx="143">
                  <c:v>0.39262731481481478</c:v>
                </c:pt>
                <c:pt idx="144">
                  <c:v>0.39263888888888893</c:v>
                </c:pt>
                <c:pt idx="145">
                  <c:v>0.39265046296296297</c:v>
                </c:pt>
                <c:pt idx="146">
                  <c:v>0.39266203703703706</c:v>
                </c:pt>
                <c:pt idx="147">
                  <c:v>0.3926736111111111</c:v>
                </c:pt>
                <c:pt idx="148">
                  <c:v>0.39268518518518519</c:v>
                </c:pt>
                <c:pt idx="149">
                  <c:v>0.39269675925925923</c:v>
                </c:pt>
                <c:pt idx="150">
                  <c:v>0.39270833333333338</c:v>
                </c:pt>
                <c:pt idx="151">
                  <c:v>0.39271990740740742</c:v>
                </c:pt>
                <c:pt idx="152">
                  <c:v>0.39273148148148151</c:v>
                </c:pt>
                <c:pt idx="153">
                  <c:v>0.39274305555555555</c:v>
                </c:pt>
                <c:pt idx="154">
                  <c:v>0.39275462962962965</c:v>
                </c:pt>
                <c:pt idx="155">
                  <c:v>0.39276620370370369</c:v>
                </c:pt>
                <c:pt idx="156">
                  <c:v>0.39277777777777773</c:v>
                </c:pt>
                <c:pt idx="157">
                  <c:v>0.39278935185185188</c:v>
                </c:pt>
                <c:pt idx="158">
                  <c:v>0.39280092592592591</c:v>
                </c:pt>
                <c:pt idx="159">
                  <c:v>0.39281250000000001</c:v>
                </c:pt>
                <c:pt idx="160">
                  <c:v>0.39282407407407405</c:v>
                </c:pt>
                <c:pt idx="161">
                  <c:v>0.39283564814814814</c:v>
                </c:pt>
                <c:pt idx="162">
                  <c:v>0.39284722222222218</c:v>
                </c:pt>
                <c:pt idx="163">
                  <c:v>0.39285879629629633</c:v>
                </c:pt>
                <c:pt idx="164">
                  <c:v>0.39287037037037037</c:v>
                </c:pt>
                <c:pt idx="165">
                  <c:v>0.39288194444444446</c:v>
                </c:pt>
                <c:pt idx="166">
                  <c:v>0.3928935185185185</c:v>
                </c:pt>
                <c:pt idx="167">
                  <c:v>0.3929050925925926</c:v>
                </c:pt>
                <c:pt idx="168">
                  <c:v>0.39291666666666664</c:v>
                </c:pt>
                <c:pt idx="169">
                  <c:v>0.39292824074074079</c:v>
                </c:pt>
                <c:pt idx="170">
                  <c:v>0.39293981481481483</c:v>
                </c:pt>
                <c:pt idx="171">
                  <c:v>0.39295138888888892</c:v>
                </c:pt>
                <c:pt idx="172">
                  <c:v>0.39296296296296296</c:v>
                </c:pt>
                <c:pt idx="173">
                  <c:v>0.39297453703703705</c:v>
                </c:pt>
                <c:pt idx="174">
                  <c:v>0.39298611111111109</c:v>
                </c:pt>
                <c:pt idx="175">
                  <c:v>0.39299768518518513</c:v>
                </c:pt>
                <c:pt idx="176">
                  <c:v>0.39300925925925928</c:v>
                </c:pt>
                <c:pt idx="177">
                  <c:v>0.39302083333333332</c:v>
                </c:pt>
                <c:pt idx="178">
                  <c:v>0.39303240740740741</c:v>
                </c:pt>
                <c:pt idx="179">
                  <c:v>0.39304398148148145</c:v>
                </c:pt>
              </c:numCache>
            </c:numRef>
          </c:cat>
          <c:val>
            <c:numRef>
              <c:f>'20211003-1'!$C$3:$C$182</c:f>
              <c:numCache>
                <c:formatCode>General</c:formatCode>
                <c:ptCount val="180"/>
                <c:pt idx="0">
                  <c:v>50.075000000000003</c:v>
                </c:pt>
                <c:pt idx="1">
                  <c:v>50.078000000000003</c:v>
                </c:pt>
                <c:pt idx="2">
                  <c:v>50.078000000000003</c:v>
                </c:pt>
                <c:pt idx="3">
                  <c:v>50.079000000000001</c:v>
                </c:pt>
                <c:pt idx="4">
                  <c:v>50.079000000000001</c:v>
                </c:pt>
                <c:pt idx="5">
                  <c:v>50.078000000000003</c:v>
                </c:pt>
                <c:pt idx="6">
                  <c:v>50.076999999999998</c:v>
                </c:pt>
                <c:pt idx="7">
                  <c:v>50.078000000000003</c:v>
                </c:pt>
                <c:pt idx="8">
                  <c:v>50.079000000000001</c:v>
                </c:pt>
                <c:pt idx="9">
                  <c:v>50.081000000000003</c:v>
                </c:pt>
                <c:pt idx="10">
                  <c:v>50.081000000000003</c:v>
                </c:pt>
                <c:pt idx="11">
                  <c:v>50.08</c:v>
                </c:pt>
                <c:pt idx="12">
                  <c:v>50.076000000000001</c:v>
                </c:pt>
                <c:pt idx="13">
                  <c:v>50.073</c:v>
                </c:pt>
                <c:pt idx="14">
                  <c:v>50.067</c:v>
                </c:pt>
                <c:pt idx="15">
                  <c:v>50.06</c:v>
                </c:pt>
                <c:pt idx="16">
                  <c:v>50.052999999999997</c:v>
                </c:pt>
                <c:pt idx="17">
                  <c:v>50.052</c:v>
                </c:pt>
                <c:pt idx="18">
                  <c:v>50.054000000000002</c:v>
                </c:pt>
                <c:pt idx="19">
                  <c:v>50.052</c:v>
                </c:pt>
                <c:pt idx="20">
                  <c:v>50.052</c:v>
                </c:pt>
                <c:pt idx="21">
                  <c:v>50.052999999999997</c:v>
                </c:pt>
                <c:pt idx="22">
                  <c:v>50.055</c:v>
                </c:pt>
                <c:pt idx="23">
                  <c:v>50.055</c:v>
                </c:pt>
                <c:pt idx="24">
                  <c:v>50.052999999999997</c:v>
                </c:pt>
                <c:pt idx="25">
                  <c:v>50.052999999999997</c:v>
                </c:pt>
                <c:pt idx="26">
                  <c:v>50.052999999999997</c:v>
                </c:pt>
                <c:pt idx="27">
                  <c:v>50.052999999999997</c:v>
                </c:pt>
                <c:pt idx="28">
                  <c:v>50.051000000000002</c:v>
                </c:pt>
                <c:pt idx="29">
                  <c:v>50.05</c:v>
                </c:pt>
                <c:pt idx="30">
                  <c:v>50.05</c:v>
                </c:pt>
                <c:pt idx="31">
                  <c:v>50.05</c:v>
                </c:pt>
                <c:pt idx="32">
                  <c:v>50.05</c:v>
                </c:pt>
                <c:pt idx="33">
                  <c:v>50.052</c:v>
                </c:pt>
                <c:pt idx="34">
                  <c:v>50.052</c:v>
                </c:pt>
                <c:pt idx="35">
                  <c:v>50.052999999999997</c:v>
                </c:pt>
                <c:pt idx="36">
                  <c:v>50.055</c:v>
                </c:pt>
                <c:pt idx="37">
                  <c:v>50.055</c:v>
                </c:pt>
                <c:pt idx="38">
                  <c:v>50.055999999999997</c:v>
                </c:pt>
                <c:pt idx="39">
                  <c:v>50.055999999999997</c:v>
                </c:pt>
                <c:pt idx="40">
                  <c:v>50.058999999999997</c:v>
                </c:pt>
                <c:pt idx="41">
                  <c:v>50.061999999999998</c:v>
                </c:pt>
                <c:pt idx="42">
                  <c:v>50.067</c:v>
                </c:pt>
                <c:pt idx="43">
                  <c:v>50.072000000000003</c:v>
                </c:pt>
                <c:pt idx="44">
                  <c:v>50.076000000000001</c:v>
                </c:pt>
                <c:pt idx="45">
                  <c:v>50.081000000000003</c:v>
                </c:pt>
                <c:pt idx="46">
                  <c:v>50.084000000000003</c:v>
                </c:pt>
                <c:pt idx="47">
                  <c:v>50.085000000000001</c:v>
                </c:pt>
                <c:pt idx="48">
                  <c:v>50.085999999999999</c:v>
                </c:pt>
                <c:pt idx="49">
                  <c:v>50.087000000000003</c:v>
                </c:pt>
                <c:pt idx="50">
                  <c:v>50.087000000000003</c:v>
                </c:pt>
                <c:pt idx="51">
                  <c:v>50.085999999999999</c:v>
                </c:pt>
                <c:pt idx="52">
                  <c:v>50.085000000000001</c:v>
                </c:pt>
                <c:pt idx="53">
                  <c:v>50.085000000000001</c:v>
                </c:pt>
                <c:pt idx="54">
                  <c:v>50.085000000000001</c:v>
                </c:pt>
                <c:pt idx="55">
                  <c:v>50.084000000000003</c:v>
                </c:pt>
                <c:pt idx="56">
                  <c:v>50.082000000000001</c:v>
                </c:pt>
                <c:pt idx="57">
                  <c:v>50.08</c:v>
                </c:pt>
                <c:pt idx="58">
                  <c:v>50.079000000000001</c:v>
                </c:pt>
                <c:pt idx="59">
                  <c:v>50.073999999999998</c:v>
                </c:pt>
                <c:pt idx="60">
                  <c:v>50.072000000000003</c:v>
                </c:pt>
                <c:pt idx="61">
                  <c:v>50.066000000000003</c:v>
                </c:pt>
                <c:pt idx="62">
                  <c:v>50.063000000000002</c:v>
                </c:pt>
                <c:pt idx="63">
                  <c:v>50.063000000000002</c:v>
                </c:pt>
                <c:pt idx="64">
                  <c:v>50.064</c:v>
                </c:pt>
                <c:pt idx="65">
                  <c:v>50.066000000000003</c:v>
                </c:pt>
                <c:pt idx="66">
                  <c:v>50.067</c:v>
                </c:pt>
                <c:pt idx="67">
                  <c:v>50.067999999999998</c:v>
                </c:pt>
                <c:pt idx="68">
                  <c:v>50.069000000000003</c:v>
                </c:pt>
                <c:pt idx="69">
                  <c:v>50.067</c:v>
                </c:pt>
                <c:pt idx="70">
                  <c:v>50.064999999999998</c:v>
                </c:pt>
                <c:pt idx="71">
                  <c:v>50.063000000000002</c:v>
                </c:pt>
                <c:pt idx="72">
                  <c:v>50.061</c:v>
                </c:pt>
                <c:pt idx="73">
                  <c:v>50.06</c:v>
                </c:pt>
                <c:pt idx="74">
                  <c:v>50.058</c:v>
                </c:pt>
                <c:pt idx="75">
                  <c:v>50.055999999999997</c:v>
                </c:pt>
                <c:pt idx="76">
                  <c:v>50.055</c:v>
                </c:pt>
                <c:pt idx="77">
                  <c:v>50.055</c:v>
                </c:pt>
                <c:pt idx="78">
                  <c:v>50.054000000000002</c:v>
                </c:pt>
                <c:pt idx="79">
                  <c:v>50.057000000000002</c:v>
                </c:pt>
                <c:pt idx="80">
                  <c:v>50.06</c:v>
                </c:pt>
                <c:pt idx="81">
                  <c:v>50.061999999999998</c:v>
                </c:pt>
                <c:pt idx="82">
                  <c:v>50.066000000000003</c:v>
                </c:pt>
                <c:pt idx="83">
                  <c:v>50.07</c:v>
                </c:pt>
                <c:pt idx="84">
                  <c:v>50.058</c:v>
                </c:pt>
                <c:pt idx="85">
                  <c:v>50.029000000000003</c:v>
                </c:pt>
                <c:pt idx="86">
                  <c:v>50.003</c:v>
                </c:pt>
                <c:pt idx="87">
                  <c:v>49.99</c:v>
                </c:pt>
                <c:pt idx="88">
                  <c:v>49.984000000000002</c:v>
                </c:pt>
                <c:pt idx="89">
                  <c:v>49.984000000000002</c:v>
                </c:pt>
                <c:pt idx="90">
                  <c:v>49.982999999999997</c:v>
                </c:pt>
                <c:pt idx="91">
                  <c:v>49.981000000000002</c:v>
                </c:pt>
                <c:pt idx="92">
                  <c:v>49.978999999999999</c:v>
                </c:pt>
                <c:pt idx="93">
                  <c:v>49.975999999999999</c:v>
                </c:pt>
                <c:pt idx="94">
                  <c:v>49.975999999999999</c:v>
                </c:pt>
                <c:pt idx="95">
                  <c:v>49.973999999999997</c:v>
                </c:pt>
                <c:pt idx="96">
                  <c:v>49.972000000000001</c:v>
                </c:pt>
                <c:pt idx="97">
                  <c:v>49.970999999999997</c:v>
                </c:pt>
                <c:pt idx="98">
                  <c:v>49.972999999999999</c:v>
                </c:pt>
                <c:pt idx="99">
                  <c:v>49.972000000000001</c:v>
                </c:pt>
                <c:pt idx="100">
                  <c:v>49.972999999999999</c:v>
                </c:pt>
                <c:pt idx="101">
                  <c:v>49.976999999999997</c:v>
                </c:pt>
                <c:pt idx="102">
                  <c:v>49.981999999999999</c:v>
                </c:pt>
                <c:pt idx="103">
                  <c:v>49.988</c:v>
                </c:pt>
                <c:pt idx="104">
                  <c:v>49.993000000000002</c:v>
                </c:pt>
                <c:pt idx="105">
                  <c:v>49.994999999999997</c:v>
                </c:pt>
                <c:pt idx="106">
                  <c:v>49.994</c:v>
                </c:pt>
                <c:pt idx="107">
                  <c:v>49.991999999999997</c:v>
                </c:pt>
                <c:pt idx="108">
                  <c:v>49.99</c:v>
                </c:pt>
                <c:pt idx="109">
                  <c:v>49.988</c:v>
                </c:pt>
                <c:pt idx="110">
                  <c:v>49.984000000000002</c:v>
                </c:pt>
                <c:pt idx="111">
                  <c:v>49.981999999999999</c:v>
                </c:pt>
                <c:pt idx="112">
                  <c:v>49.981000000000002</c:v>
                </c:pt>
                <c:pt idx="113">
                  <c:v>49.981000000000002</c:v>
                </c:pt>
                <c:pt idx="114">
                  <c:v>49.981999999999999</c:v>
                </c:pt>
                <c:pt idx="115">
                  <c:v>49.982999999999997</c:v>
                </c:pt>
                <c:pt idx="116">
                  <c:v>49.984999999999999</c:v>
                </c:pt>
                <c:pt idx="117">
                  <c:v>49.985999999999997</c:v>
                </c:pt>
                <c:pt idx="118">
                  <c:v>49.985999999999997</c:v>
                </c:pt>
                <c:pt idx="119">
                  <c:v>49.984999999999999</c:v>
                </c:pt>
                <c:pt idx="120">
                  <c:v>49.984000000000002</c:v>
                </c:pt>
                <c:pt idx="121">
                  <c:v>49.981000000000002</c:v>
                </c:pt>
                <c:pt idx="122">
                  <c:v>49.981000000000002</c:v>
                </c:pt>
                <c:pt idx="123">
                  <c:v>49.981999999999999</c:v>
                </c:pt>
                <c:pt idx="124">
                  <c:v>49.984000000000002</c:v>
                </c:pt>
                <c:pt idx="125">
                  <c:v>49.985999999999997</c:v>
                </c:pt>
                <c:pt idx="126">
                  <c:v>49.988</c:v>
                </c:pt>
                <c:pt idx="127">
                  <c:v>49.99</c:v>
                </c:pt>
                <c:pt idx="128">
                  <c:v>49.994</c:v>
                </c:pt>
                <c:pt idx="129">
                  <c:v>49.997</c:v>
                </c:pt>
                <c:pt idx="130">
                  <c:v>50.002000000000002</c:v>
                </c:pt>
                <c:pt idx="131">
                  <c:v>50.006</c:v>
                </c:pt>
                <c:pt idx="132">
                  <c:v>50.009</c:v>
                </c:pt>
                <c:pt idx="133">
                  <c:v>50.009</c:v>
                </c:pt>
                <c:pt idx="134">
                  <c:v>50.008000000000003</c:v>
                </c:pt>
                <c:pt idx="135">
                  <c:v>50.005000000000003</c:v>
                </c:pt>
                <c:pt idx="136">
                  <c:v>50.003</c:v>
                </c:pt>
                <c:pt idx="137">
                  <c:v>49.999000000000002</c:v>
                </c:pt>
                <c:pt idx="138">
                  <c:v>49.997</c:v>
                </c:pt>
                <c:pt idx="139">
                  <c:v>49.997</c:v>
                </c:pt>
                <c:pt idx="140">
                  <c:v>49.996000000000002</c:v>
                </c:pt>
                <c:pt idx="141">
                  <c:v>49.996000000000002</c:v>
                </c:pt>
                <c:pt idx="142">
                  <c:v>49.994999999999997</c:v>
                </c:pt>
                <c:pt idx="143">
                  <c:v>49.994</c:v>
                </c:pt>
                <c:pt idx="144">
                  <c:v>49.993000000000002</c:v>
                </c:pt>
                <c:pt idx="145">
                  <c:v>49.994</c:v>
                </c:pt>
                <c:pt idx="146">
                  <c:v>49.997999999999998</c:v>
                </c:pt>
                <c:pt idx="147">
                  <c:v>50</c:v>
                </c:pt>
                <c:pt idx="148">
                  <c:v>50.003999999999998</c:v>
                </c:pt>
                <c:pt idx="149">
                  <c:v>50.006999999999998</c:v>
                </c:pt>
                <c:pt idx="150">
                  <c:v>50.01</c:v>
                </c:pt>
                <c:pt idx="151">
                  <c:v>50.015000000000001</c:v>
                </c:pt>
                <c:pt idx="152">
                  <c:v>50.017000000000003</c:v>
                </c:pt>
                <c:pt idx="153">
                  <c:v>50.017000000000003</c:v>
                </c:pt>
                <c:pt idx="154">
                  <c:v>50.015999999999998</c:v>
                </c:pt>
                <c:pt idx="155">
                  <c:v>50.014000000000003</c:v>
                </c:pt>
                <c:pt idx="156">
                  <c:v>50.011000000000003</c:v>
                </c:pt>
                <c:pt idx="157">
                  <c:v>50.006999999999998</c:v>
                </c:pt>
                <c:pt idx="158">
                  <c:v>50.003999999999998</c:v>
                </c:pt>
                <c:pt idx="159">
                  <c:v>50.002000000000002</c:v>
                </c:pt>
                <c:pt idx="160">
                  <c:v>50.000999999999998</c:v>
                </c:pt>
                <c:pt idx="161">
                  <c:v>49.997</c:v>
                </c:pt>
                <c:pt idx="162">
                  <c:v>49.994999999999997</c:v>
                </c:pt>
                <c:pt idx="163">
                  <c:v>49.997</c:v>
                </c:pt>
                <c:pt idx="164">
                  <c:v>50</c:v>
                </c:pt>
                <c:pt idx="165">
                  <c:v>50.003999999999998</c:v>
                </c:pt>
                <c:pt idx="166">
                  <c:v>50.006999999999998</c:v>
                </c:pt>
                <c:pt idx="167">
                  <c:v>50.01</c:v>
                </c:pt>
                <c:pt idx="168">
                  <c:v>50.012</c:v>
                </c:pt>
                <c:pt idx="169">
                  <c:v>50.011000000000003</c:v>
                </c:pt>
                <c:pt idx="170">
                  <c:v>50.012999999999998</c:v>
                </c:pt>
                <c:pt idx="171">
                  <c:v>50.014000000000003</c:v>
                </c:pt>
                <c:pt idx="172">
                  <c:v>50.017000000000003</c:v>
                </c:pt>
                <c:pt idx="173">
                  <c:v>50.018999999999998</c:v>
                </c:pt>
                <c:pt idx="174">
                  <c:v>50.018999999999998</c:v>
                </c:pt>
                <c:pt idx="175">
                  <c:v>50.02</c:v>
                </c:pt>
                <c:pt idx="176">
                  <c:v>50.018999999999998</c:v>
                </c:pt>
                <c:pt idx="177">
                  <c:v>50.015999999999998</c:v>
                </c:pt>
                <c:pt idx="178">
                  <c:v>50.012</c:v>
                </c:pt>
                <c:pt idx="179">
                  <c:v>50.011000000000003</c:v>
                </c:pt>
              </c:numCache>
            </c:numRef>
          </c:val>
          <c:smooth val="0"/>
          <c:extLst>
            <c:ext xmlns:c16="http://schemas.microsoft.com/office/drawing/2014/chart" uri="{C3380CC4-5D6E-409C-BE32-E72D297353CC}">
              <c16:uniqueId val="{00000000-1FB8-4C82-829A-904AABFFE21A}"/>
            </c:ext>
          </c:extLst>
        </c:ser>
        <c:dLbls>
          <c:showLegendKey val="0"/>
          <c:showVal val="0"/>
          <c:showCatName val="0"/>
          <c:showSerName val="0"/>
          <c:showPercent val="0"/>
          <c:showBubbleSize val="0"/>
        </c:dLbls>
        <c:smooth val="0"/>
        <c:axId val="661919992"/>
        <c:axId val="661919664"/>
      </c:lineChart>
      <c:catAx>
        <c:axId val="661919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664"/>
        <c:crosses val="autoZero"/>
        <c:auto val="1"/>
        <c:lblAlgn val="ctr"/>
        <c:lblOffset val="100"/>
        <c:noMultiLvlLbl val="0"/>
      </c:catAx>
      <c:valAx>
        <c:axId val="66191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Hz)</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924813681158379E-2"/>
          <c:y val="1.9122414535013968E-2"/>
          <c:w val="0.94872762418641898"/>
          <c:h val="0.89537544086145937"/>
        </c:manualLayout>
      </c:layout>
      <c:lineChart>
        <c:grouping val="standard"/>
        <c:varyColors val="0"/>
        <c:ser>
          <c:idx val="0"/>
          <c:order val="0"/>
          <c:spPr>
            <a:ln w="28575" cap="rnd">
              <a:solidFill>
                <a:srgbClr val="F26522"/>
              </a:solidFill>
              <a:round/>
            </a:ln>
            <a:effectLst/>
          </c:spPr>
          <c:marker>
            <c:symbol val="none"/>
          </c:marker>
          <c:cat>
            <c:numRef>
              <c:f>'20211004-1'!$B$3:$B$1802</c:f>
              <c:numCache>
                <c:formatCode>h:mm:ss</c:formatCode>
                <c:ptCount val="1800"/>
                <c:pt idx="0">
                  <c:v>0.9159722222222223</c:v>
                </c:pt>
                <c:pt idx="1">
                  <c:v>0.91598379629629623</c:v>
                </c:pt>
                <c:pt idx="2">
                  <c:v>0.91599537037037038</c:v>
                </c:pt>
                <c:pt idx="3">
                  <c:v>0.91600694444444442</c:v>
                </c:pt>
                <c:pt idx="4">
                  <c:v>0.91601851851851857</c:v>
                </c:pt>
                <c:pt idx="5">
                  <c:v>0.91603009259259249</c:v>
                </c:pt>
                <c:pt idx="6">
                  <c:v>0.91604166666666664</c:v>
                </c:pt>
                <c:pt idx="7">
                  <c:v>0.91605324074074079</c:v>
                </c:pt>
                <c:pt idx="8">
                  <c:v>0.91606481481481483</c:v>
                </c:pt>
                <c:pt idx="9">
                  <c:v>0.91607638888888887</c:v>
                </c:pt>
                <c:pt idx="10">
                  <c:v>0.91608796296296291</c:v>
                </c:pt>
                <c:pt idx="11">
                  <c:v>0.91609953703703706</c:v>
                </c:pt>
                <c:pt idx="12">
                  <c:v>0.91611111111111121</c:v>
                </c:pt>
                <c:pt idx="13">
                  <c:v>0.91612268518518514</c:v>
                </c:pt>
                <c:pt idx="14">
                  <c:v>0.91613425925925929</c:v>
                </c:pt>
                <c:pt idx="15">
                  <c:v>0.91614583333333333</c:v>
                </c:pt>
                <c:pt idx="16">
                  <c:v>0.91615740740740748</c:v>
                </c:pt>
                <c:pt idx="17">
                  <c:v>0.9161689814814814</c:v>
                </c:pt>
                <c:pt idx="18">
                  <c:v>0.91618055555555555</c:v>
                </c:pt>
                <c:pt idx="19">
                  <c:v>0.9161921296296297</c:v>
                </c:pt>
                <c:pt idx="20">
                  <c:v>0.91620370370370363</c:v>
                </c:pt>
                <c:pt idx="21">
                  <c:v>0.91621527777777778</c:v>
                </c:pt>
                <c:pt idx="22">
                  <c:v>0.91622685185185182</c:v>
                </c:pt>
                <c:pt idx="23">
                  <c:v>0.91623842592592597</c:v>
                </c:pt>
                <c:pt idx="24">
                  <c:v>0.9162499999999999</c:v>
                </c:pt>
                <c:pt idx="25">
                  <c:v>0.91626157407407405</c:v>
                </c:pt>
                <c:pt idx="26">
                  <c:v>0.9162731481481482</c:v>
                </c:pt>
                <c:pt idx="27">
                  <c:v>0.91628472222222224</c:v>
                </c:pt>
                <c:pt idx="28">
                  <c:v>0.91629629629629628</c:v>
                </c:pt>
                <c:pt idx="29">
                  <c:v>0.91630787037037031</c:v>
                </c:pt>
                <c:pt idx="30">
                  <c:v>0.91631944444444446</c:v>
                </c:pt>
                <c:pt idx="31">
                  <c:v>0.91633101851851861</c:v>
                </c:pt>
                <c:pt idx="32">
                  <c:v>0.91634259259259254</c:v>
                </c:pt>
                <c:pt idx="33">
                  <c:v>0.91635416666666669</c:v>
                </c:pt>
                <c:pt idx="34">
                  <c:v>0.91636574074074073</c:v>
                </c:pt>
                <c:pt idx="35">
                  <c:v>0.91637731481481488</c:v>
                </c:pt>
                <c:pt idx="36">
                  <c:v>0.91638888888888881</c:v>
                </c:pt>
                <c:pt idx="37">
                  <c:v>0.91640046296296296</c:v>
                </c:pt>
                <c:pt idx="38">
                  <c:v>0.91641203703703711</c:v>
                </c:pt>
                <c:pt idx="39">
                  <c:v>0.91642361111111104</c:v>
                </c:pt>
                <c:pt idx="40">
                  <c:v>0.91643518518518519</c:v>
                </c:pt>
                <c:pt idx="41">
                  <c:v>0.91644675925925922</c:v>
                </c:pt>
                <c:pt idx="42">
                  <c:v>0.91645833333333337</c:v>
                </c:pt>
                <c:pt idx="43">
                  <c:v>0.9164699074074073</c:v>
                </c:pt>
                <c:pt idx="44">
                  <c:v>0.91648148148148145</c:v>
                </c:pt>
                <c:pt idx="45">
                  <c:v>0.9164930555555556</c:v>
                </c:pt>
                <c:pt idx="46">
                  <c:v>0.91650462962962964</c:v>
                </c:pt>
                <c:pt idx="47">
                  <c:v>0.91651620370370368</c:v>
                </c:pt>
                <c:pt idx="48">
                  <c:v>0.91652777777777772</c:v>
                </c:pt>
                <c:pt idx="49">
                  <c:v>0.91653935185185187</c:v>
                </c:pt>
                <c:pt idx="50">
                  <c:v>0.91655092592592602</c:v>
                </c:pt>
                <c:pt idx="51">
                  <c:v>0.91656249999999995</c:v>
                </c:pt>
                <c:pt idx="52">
                  <c:v>0.9165740740740741</c:v>
                </c:pt>
                <c:pt idx="53">
                  <c:v>0.91658564814814814</c:v>
                </c:pt>
                <c:pt idx="54">
                  <c:v>0.91659722222222229</c:v>
                </c:pt>
                <c:pt idx="55">
                  <c:v>0.91660879629629621</c:v>
                </c:pt>
                <c:pt idx="56">
                  <c:v>0.91662037037037036</c:v>
                </c:pt>
                <c:pt idx="57">
                  <c:v>0.91663194444444451</c:v>
                </c:pt>
                <c:pt idx="58">
                  <c:v>0.91664351851851855</c:v>
                </c:pt>
                <c:pt idx="59">
                  <c:v>0.91665509259259259</c:v>
                </c:pt>
                <c:pt idx="60">
                  <c:v>0.91666666666666663</c:v>
                </c:pt>
                <c:pt idx="61">
                  <c:v>0.91667824074074078</c:v>
                </c:pt>
                <c:pt idx="62">
                  <c:v>0.91668981481481471</c:v>
                </c:pt>
                <c:pt idx="63">
                  <c:v>0.91670138888888886</c:v>
                </c:pt>
                <c:pt idx="64">
                  <c:v>0.91671296296296301</c:v>
                </c:pt>
                <c:pt idx="65">
                  <c:v>0.91672453703703705</c:v>
                </c:pt>
                <c:pt idx="66">
                  <c:v>0.91673611111111108</c:v>
                </c:pt>
                <c:pt idx="67">
                  <c:v>0.91674768518518512</c:v>
                </c:pt>
                <c:pt idx="68">
                  <c:v>0.91675925925925927</c:v>
                </c:pt>
                <c:pt idx="69">
                  <c:v>0.91677083333333342</c:v>
                </c:pt>
                <c:pt idx="70">
                  <c:v>0.91678240740740735</c:v>
                </c:pt>
                <c:pt idx="71">
                  <c:v>0.9167939814814815</c:v>
                </c:pt>
                <c:pt idx="72">
                  <c:v>0.91680555555555554</c:v>
                </c:pt>
                <c:pt idx="73">
                  <c:v>0.91681712962962969</c:v>
                </c:pt>
                <c:pt idx="74">
                  <c:v>0.91682870370370362</c:v>
                </c:pt>
                <c:pt idx="75">
                  <c:v>0.91684027777777777</c:v>
                </c:pt>
                <c:pt idx="76">
                  <c:v>0.91685185185185192</c:v>
                </c:pt>
                <c:pt idx="77">
                  <c:v>0.91686342592592596</c:v>
                </c:pt>
                <c:pt idx="78">
                  <c:v>0.916875</c:v>
                </c:pt>
                <c:pt idx="79">
                  <c:v>0.91688657407407403</c:v>
                </c:pt>
                <c:pt idx="80">
                  <c:v>0.91689814814814818</c:v>
                </c:pt>
                <c:pt idx="81">
                  <c:v>0.91690972222222211</c:v>
                </c:pt>
                <c:pt idx="82">
                  <c:v>0.91692129629629626</c:v>
                </c:pt>
                <c:pt idx="83">
                  <c:v>0.91693287037037041</c:v>
                </c:pt>
                <c:pt idx="84">
                  <c:v>0.91694444444444445</c:v>
                </c:pt>
                <c:pt idx="85">
                  <c:v>0.91695601851851849</c:v>
                </c:pt>
                <c:pt idx="86">
                  <c:v>0.91696759259259253</c:v>
                </c:pt>
                <c:pt idx="87">
                  <c:v>0.91697916666666668</c:v>
                </c:pt>
                <c:pt idx="88">
                  <c:v>0.91699074074074083</c:v>
                </c:pt>
                <c:pt idx="89">
                  <c:v>0.91700231481481476</c:v>
                </c:pt>
                <c:pt idx="90">
                  <c:v>0.91701388888888891</c:v>
                </c:pt>
                <c:pt idx="91">
                  <c:v>0.91702546296296295</c:v>
                </c:pt>
                <c:pt idx="92">
                  <c:v>0.91703703703703709</c:v>
                </c:pt>
                <c:pt idx="93">
                  <c:v>0.91704861111111102</c:v>
                </c:pt>
                <c:pt idx="94">
                  <c:v>0.91706018518518517</c:v>
                </c:pt>
                <c:pt idx="95">
                  <c:v>0.91707175925925932</c:v>
                </c:pt>
                <c:pt idx="96">
                  <c:v>0.91708333333333336</c:v>
                </c:pt>
                <c:pt idx="97">
                  <c:v>0.9170949074074074</c:v>
                </c:pt>
                <c:pt idx="98">
                  <c:v>0.91710648148148144</c:v>
                </c:pt>
                <c:pt idx="99">
                  <c:v>0.91711805555555559</c:v>
                </c:pt>
                <c:pt idx="100">
                  <c:v>0.91712962962962974</c:v>
                </c:pt>
                <c:pt idx="101">
                  <c:v>0.91714120370370367</c:v>
                </c:pt>
                <c:pt idx="102">
                  <c:v>0.91715277777777782</c:v>
                </c:pt>
                <c:pt idx="103">
                  <c:v>0.91716435185185186</c:v>
                </c:pt>
                <c:pt idx="104">
                  <c:v>0.91717592592592589</c:v>
                </c:pt>
                <c:pt idx="105">
                  <c:v>0.91718749999999993</c:v>
                </c:pt>
                <c:pt idx="106">
                  <c:v>0.91719907407407408</c:v>
                </c:pt>
                <c:pt idx="107">
                  <c:v>0.91721064814814823</c:v>
                </c:pt>
                <c:pt idx="108">
                  <c:v>0.91722222222222216</c:v>
                </c:pt>
                <c:pt idx="109">
                  <c:v>0.91723379629629631</c:v>
                </c:pt>
                <c:pt idx="110">
                  <c:v>0.91724537037037035</c:v>
                </c:pt>
                <c:pt idx="111">
                  <c:v>0.9172569444444445</c:v>
                </c:pt>
                <c:pt idx="112">
                  <c:v>0.91726851851851843</c:v>
                </c:pt>
                <c:pt idx="113">
                  <c:v>0.91728009259259258</c:v>
                </c:pt>
                <c:pt idx="114">
                  <c:v>0.91729166666666673</c:v>
                </c:pt>
                <c:pt idx="115">
                  <c:v>0.91730324074074077</c:v>
                </c:pt>
                <c:pt idx="116">
                  <c:v>0.91731481481481481</c:v>
                </c:pt>
                <c:pt idx="117">
                  <c:v>0.91732638888888884</c:v>
                </c:pt>
                <c:pt idx="118">
                  <c:v>0.91733796296296299</c:v>
                </c:pt>
                <c:pt idx="119">
                  <c:v>0.91734953703703714</c:v>
                </c:pt>
                <c:pt idx="120">
                  <c:v>0.91736111111111107</c:v>
                </c:pt>
                <c:pt idx="121">
                  <c:v>0.91737268518518522</c:v>
                </c:pt>
                <c:pt idx="122">
                  <c:v>0.91738425925925926</c:v>
                </c:pt>
                <c:pt idx="123">
                  <c:v>0.9173958333333333</c:v>
                </c:pt>
                <c:pt idx="124">
                  <c:v>0.91740740740740734</c:v>
                </c:pt>
                <c:pt idx="125">
                  <c:v>0.91741898148148149</c:v>
                </c:pt>
                <c:pt idx="126">
                  <c:v>0.91743055555555564</c:v>
                </c:pt>
                <c:pt idx="127">
                  <c:v>0.91744212962962957</c:v>
                </c:pt>
                <c:pt idx="128">
                  <c:v>0.91745370370370372</c:v>
                </c:pt>
                <c:pt idx="129">
                  <c:v>0.91746527777777775</c:v>
                </c:pt>
                <c:pt idx="130">
                  <c:v>0.9174768518518519</c:v>
                </c:pt>
                <c:pt idx="131">
                  <c:v>0.91748842592592583</c:v>
                </c:pt>
                <c:pt idx="132">
                  <c:v>0.91749999999999998</c:v>
                </c:pt>
                <c:pt idx="133">
                  <c:v>0.91751157407407413</c:v>
                </c:pt>
                <c:pt idx="134">
                  <c:v>0.91752314814814817</c:v>
                </c:pt>
                <c:pt idx="135">
                  <c:v>0.91753472222222221</c:v>
                </c:pt>
                <c:pt idx="136">
                  <c:v>0.91754629629629625</c:v>
                </c:pt>
                <c:pt idx="137">
                  <c:v>0.9175578703703704</c:v>
                </c:pt>
                <c:pt idx="138">
                  <c:v>0.91756944444444455</c:v>
                </c:pt>
                <c:pt idx="139">
                  <c:v>0.91758101851851848</c:v>
                </c:pt>
                <c:pt idx="140">
                  <c:v>0.91759259259259263</c:v>
                </c:pt>
                <c:pt idx="141">
                  <c:v>0.91760416666666667</c:v>
                </c:pt>
                <c:pt idx="142">
                  <c:v>0.9176157407407407</c:v>
                </c:pt>
                <c:pt idx="143">
                  <c:v>0.91762731481481474</c:v>
                </c:pt>
                <c:pt idx="144">
                  <c:v>0.91763888888888889</c:v>
                </c:pt>
                <c:pt idx="145">
                  <c:v>0.91765046296296304</c:v>
                </c:pt>
                <c:pt idx="146">
                  <c:v>0.91766203703703697</c:v>
                </c:pt>
                <c:pt idx="147">
                  <c:v>0.91767361111111112</c:v>
                </c:pt>
                <c:pt idx="148">
                  <c:v>0.91768518518518516</c:v>
                </c:pt>
                <c:pt idx="149">
                  <c:v>0.91769675925925931</c:v>
                </c:pt>
                <c:pt idx="150">
                  <c:v>0.91770833333333324</c:v>
                </c:pt>
                <c:pt idx="151">
                  <c:v>0.91771990740740739</c:v>
                </c:pt>
                <c:pt idx="152">
                  <c:v>0.91773148148148154</c:v>
                </c:pt>
                <c:pt idx="153">
                  <c:v>0.91774305555555558</c:v>
                </c:pt>
                <c:pt idx="154">
                  <c:v>0.91775462962962961</c:v>
                </c:pt>
                <c:pt idx="155">
                  <c:v>0.91776620370370365</c:v>
                </c:pt>
                <c:pt idx="156">
                  <c:v>0.9177777777777778</c:v>
                </c:pt>
                <c:pt idx="157">
                  <c:v>0.91778935185185195</c:v>
                </c:pt>
                <c:pt idx="158">
                  <c:v>0.91780092592592588</c:v>
                </c:pt>
                <c:pt idx="159">
                  <c:v>0.91781250000000003</c:v>
                </c:pt>
                <c:pt idx="160">
                  <c:v>0.91782407407407407</c:v>
                </c:pt>
                <c:pt idx="161">
                  <c:v>0.91783564814814822</c:v>
                </c:pt>
                <c:pt idx="162">
                  <c:v>0.91784722222222215</c:v>
                </c:pt>
                <c:pt idx="163">
                  <c:v>0.9178587962962963</c:v>
                </c:pt>
                <c:pt idx="164">
                  <c:v>0.91787037037037045</c:v>
                </c:pt>
                <c:pt idx="165">
                  <c:v>0.91788194444444438</c:v>
                </c:pt>
                <c:pt idx="166">
                  <c:v>0.91789351851851853</c:v>
                </c:pt>
                <c:pt idx="167">
                  <c:v>0.91790509259259256</c:v>
                </c:pt>
                <c:pt idx="168">
                  <c:v>0.91791666666666671</c:v>
                </c:pt>
                <c:pt idx="169">
                  <c:v>0.91792824074074064</c:v>
                </c:pt>
                <c:pt idx="170">
                  <c:v>0.91793981481481479</c:v>
                </c:pt>
                <c:pt idx="171">
                  <c:v>0.91795138888888894</c:v>
                </c:pt>
                <c:pt idx="172">
                  <c:v>0.91796296296296298</c:v>
                </c:pt>
                <c:pt idx="173">
                  <c:v>0.91797453703703702</c:v>
                </c:pt>
                <c:pt idx="174">
                  <c:v>0.91798611111111106</c:v>
                </c:pt>
                <c:pt idx="175">
                  <c:v>0.91799768518518521</c:v>
                </c:pt>
                <c:pt idx="176">
                  <c:v>0.91800925925925936</c:v>
                </c:pt>
                <c:pt idx="177">
                  <c:v>0.91802083333333329</c:v>
                </c:pt>
                <c:pt idx="178">
                  <c:v>0.91803240740740744</c:v>
                </c:pt>
                <c:pt idx="179">
                  <c:v>0.91804398148148147</c:v>
                </c:pt>
                <c:pt idx="180">
                  <c:v>0.91805555555555562</c:v>
                </c:pt>
                <c:pt idx="181">
                  <c:v>0.91806712962962955</c:v>
                </c:pt>
                <c:pt idx="182">
                  <c:v>0.9180787037037037</c:v>
                </c:pt>
                <c:pt idx="183">
                  <c:v>0.91809027777777785</c:v>
                </c:pt>
                <c:pt idx="184">
                  <c:v>0.91810185185185178</c:v>
                </c:pt>
                <c:pt idx="185">
                  <c:v>0.91811342592592593</c:v>
                </c:pt>
                <c:pt idx="186">
                  <c:v>0.91812499999999997</c:v>
                </c:pt>
                <c:pt idx="187">
                  <c:v>0.91813657407407412</c:v>
                </c:pt>
                <c:pt idx="188">
                  <c:v>0.91814814814814805</c:v>
                </c:pt>
                <c:pt idx="189">
                  <c:v>0.9181597222222222</c:v>
                </c:pt>
                <c:pt idx="190">
                  <c:v>0.91817129629629635</c:v>
                </c:pt>
                <c:pt idx="191">
                  <c:v>0.91818287037037039</c:v>
                </c:pt>
                <c:pt idx="192">
                  <c:v>0.91819444444444442</c:v>
                </c:pt>
                <c:pt idx="193">
                  <c:v>0.91820601851851846</c:v>
                </c:pt>
                <c:pt idx="194">
                  <c:v>0.91821759259259261</c:v>
                </c:pt>
                <c:pt idx="195">
                  <c:v>0.91822916666666676</c:v>
                </c:pt>
                <c:pt idx="196">
                  <c:v>0.91824074074074069</c:v>
                </c:pt>
                <c:pt idx="197">
                  <c:v>0.91825231481481484</c:v>
                </c:pt>
                <c:pt idx="198">
                  <c:v>0.91826388888888888</c:v>
                </c:pt>
                <c:pt idx="199">
                  <c:v>0.91827546296296303</c:v>
                </c:pt>
                <c:pt idx="200">
                  <c:v>0.91828703703703696</c:v>
                </c:pt>
                <c:pt idx="201">
                  <c:v>0.91829861111111111</c:v>
                </c:pt>
                <c:pt idx="202">
                  <c:v>0.91831018518518526</c:v>
                </c:pt>
                <c:pt idx="203">
                  <c:v>0.9183217592592593</c:v>
                </c:pt>
                <c:pt idx="204">
                  <c:v>0.91833333333333333</c:v>
                </c:pt>
                <c:pt idx="205">
                  <c:v>0.91834490740740737</c:v>
                </c:pt>
                <c:pt idx="206">
                  <c:v>0.91835648148148152</c:v>
                </c:pt>
                <c:pt idx="207">
                  <c:v>0.91836805555555545</c:v>
                </c:pt>
                <c:pt idx="208">
                  <c:v>0.9183796296296296</c:v>
                </c:pt>
                <c:pt idx="209">
                  <c:v>0.91839120370370375</c:v>
                </c:pt>
                <c:pt idx="210">
                  <c:v>0.91840277777777779</c:v>
                </c:pt>
                <c:pt idx="211">
                  <c:v>0.91841435185185183</c:v>
                </c:pt>
                <c:pt idx="212">
                  <c:v>0.91842592592592587</c:v>
                </c:pt>
                <c:pt idx="213">
                  <c:v>0.91843750000000002</c:v>
                </c:pt>
                <c:pt idx="214">
                  <c:v>0.91844907407407417</c:v>
                </c:pt>
                <c:pt idx="215">
                  <c:v>0.9184606481481481</c:v>
                </c:pt>
                <c:pt idx="216">
                  <c:v>0.91847222222222225</c:v>
                </c:pt>
                <c:pt idx="217">
                  <c:v>0.91848379629629628</c:v>
                </c:pt>
                <c:pt idx="218">
                  <c:v>0.91849537037037043</c:v>
                </c:pt>
                <c:pt idx="219">
                  <c:v>0.91850694444444436</c:v>
                </c:pt>
                <c:pt idx="220">
                  <c:v>0.91851851851851851</c:v>
                </c:pt>
                <c:pt idx="221">
                  <c:v>0.91853009259259266</c:v>
                </c:pt>
                <c:pt idx="222">
                  <c:v>0.9185416666666667</c:v>
                </c:pt>
                <c:pt idx="223">
                  <c:v>0.91855324074074074</c:v>
                </c:pt>
                <c:pt idx="224">
                  <c:v>0.91856481481481478</c:v>
                </c:pt>
                <c:pt idx="225">
                  <c:v>0.91857638888888893</c:v>
                </c:pt>
                <c:pt idx="226">
                  <c:v>0.91858796296296286</c:v>
                </c:pt>
                <c:pt idx="227">
                  <c:v>0.91859953703703701</c:v>
                </c:pt>
                <c:pt idx="228">
                  <c:v>0.91861111111111116</c:v>
                </c:pt>
                <c:pt idx="229">
                  <c:v>0.91862268518518519</c:v>
                </c:pt>
                <c:pt idx="230">
                  <c:v>0.91863425925925923</c:v>
                </c:pt>
                <c:pt idx="231">
                  <c:v>0.91864583333333327</c:v>
                </c:pt>
                <c:pt idx="232">
                  <c:v>0.91865740740740742</c:v>
                </c:pt>
                <c:pt idx="233">
                  <c:v>0.91866898148148157</c:v>
                </c:pt>
                <c:pt idx="234">
                  <c:v>0.9186805555555555</c:v>
                </c:pt>
                <c:pt idx="235">
                  <c:v>0.91869212962962965</c:v>
                </c:pt>
                <c:pt idx="236">
                  <c:v>0.91870370370370369</c:v>
                </c:pt>
                <c:pt idx="237">
                  <c:v>0.91871527777777784</c:v>
                </c:pt>
                <c:pt idx="238">
                  <c:v>0.91872685185185177</c:v>
                </c:pt>
                <c:pt idx="239">
                  <c:v>0.91873842592592592</c:v>
                </c:pt>
                <c:pt idx="240">
                  <c:v>0.91875000000000007</c:v>
                </c:pt>
                <c:pt idx="241">
                  <c:v>0.91876157407407411</c:v>
                </c:pt>
                <c:pt idx="242">
                  <c:v>0.91877314814814814</c:v>
                </c:pt>
                <c:pt idx="243">
                  <c:v>0.91878472222222218</c:v>
                </c:pt>
                <c:pt idx="244">
                  <c:v>0.91879629629629633</c:v>
                </c:pt>
                <c:pt idx="245">
                  <c:v>0.91880787037037026</c:v>
                </c:pt>
                <c:pt idx="246">
                  <c:v>0.91881944444444441</c:v>
                </c:pt>
                <c:pt idx="247">
                  <c:v>0.91883101851851856</c:v>
                </c:pt>
                <c:pt idx="248">
                  <c:v>0.9188425925925926</c:v>
                </c:pt>
                <c:pt idx="249">
                  <c:v>0.91885416666666664</c:v>
                </c:pt>
                <c:pt idx="250">
                  <c:v>0.91886574074074068</c:v>
                </c:pt>
                <c:pt idx="251">
                  <c:v>0.91887731481481483</c:v>
                </c:pt>
                <c:pt idx="252">
                  <c:v>0.91888888888888898</c:v>
                </c:pt>
                <c:pt idx="253">
                  <c:v>0.91890046296296291</c:v>
                </c:pt>
                <c:pt idx="254">
                  <c:v>0.91891203703703705</c:v>
                </c:pt>
                <c:pt idx="255">
                  <c:v>0.91892361111111109</c:v>
                </c:pt>
                <c:pt idx="256">
                  <c:v>0.91893518518518524</c:v>
                </c:pt>
                <c:pt idx="257">
                  <c:v>0.91894675925925917</c:v>
                </c:pt>
                <c:pt idx="258">
                  <c:v>0.91895833333333332</c:v>
                </c:pt>
                <c:pt idx="259">
                  <c:v>0.91896990740740747</c:v>
                </c:pt>
                <c:pt idx="260">
                  <c:v>0.91898148148148151</c:v>
                </c:pt>
                <c:pt idx="261">
                  <c:v>0.91899305555555555</c:v>
                </c:pt>
                <c:pt idx="262">
                  <c:v>0.91900462962962959</c:v>
                </c:pt>
                <c:pt idx="263">
                  <c:v>0.91901620370370374</c:v>
                </c:pt>
                <c:pt idx="264">
                  <c:v>0.91902777777777789</c:v>
                </c:pt>
                <c:pt idx="265">
                  <c:v>0.91903935185185182</c:v>
                </c:pt>
                <c:pt idx="266">
                  <c:v>0.91905092592592597</c:v>
                </c:pt>
                <c:pt idx="267">
                  <c:v>0.9190625</c:v>
                </c:pt>
                <c:pt idx="268">
                  <c:v>0.91907407407407404</c:v>
                </c:pt>
                <c:pt idx="269">
                  <c:v>0.91908564814814808</c:v>
                </c:pt>
                <c:pt idx="270">
                  <c:v>0.91909722222222223</c:v>
                </c:pt>
                <c:pt idx="271">
                  <c:v>0.91910879629629638</c:v>
                </c:pt>
                <c:pt idx="272">
                  <c:v>0.91912037037037031</c:v>
                </c:pt>
                <c:pt idx="273">
                  <c:v>0.91913194444444446</c:v>
                </c:pt>
                <c:pt idx="274">
                  <c:v>0.9191435185185185</c:v>
                </c:pt>
                <c:pt idx="275">
                  <c:v>0.91915509259259265</c:v>
                </c:pt>
                <c:pt idx="276">
                  <c:v>0.91916666666666658</c:v>
                </c:pt>
                <c:pt idx="277">
                  <c:v>0.91917824074074073</c:v>
                </c:pt>
                <c:pt idx="278">
                  <c:v>0.91918981481481488</c:v>
                </c:pt>
                <c:pt idx="279">
                  <c:v>0.91920138888888892</c:v>
                </c:pt>
                <c:pt idx="280">
                  <c:v>0.91921296296296295</c:v>
                </c:pt>
                <c:pt idx="281">
                  <c:v>0.91922453703703699</c:v>
                </c:pt>
                <c:pt idx="282">
                  <c:v>0.91923611111111114</c:v>
                </c:pt>
                <c:pt idx="283">
                  <c:v>0.91924768518518529</c:v>
                </c:pt>
                <c:pt idx="284">
                  <c:v>0.91925925925925922</c:v>
                </c:pt>
                <c:pt idx="285">
                  <c:v>0.91927083333333337</c:v>
                </c:pt>
                <c:pt idx="286">
                  <c:v>0.91928240740740741</c:v>
                </c:pt>
                <c:pt idx="287">
                  <c:v>0.91929398148148145</c:v>
                </c:pt>
                <c:pt idx="288">
                  <c:v>0.91930555555555549</c:v>
                </c:pt>
                <c:pt idx="289">
                  <c:v>0.91931712962962964</c:v>
                </c:pt>
                <c:pt idx="290">
                  <c:v>0.91932870370370379</c:v>
                </c:pt>
                <c:pt idx="291">
                  <c:v>0.91934027777777771</c:v>
                </c:pt>
                <c:pt idx="292">
                  <c:v>0.91935185185185186</c:v>
                </c:pt>
                <c:pt idx="293">
                  <c:v>0.9193634259259259</c:v>
                </c:pt>
                <c:pt idx="294">
                  <c:v>0.91937500000000005</c:v>
                </c:pt>
                <c:pt idx="295">
                  <c:v>0.91938657407407398</c:v>
                </c:pt>
                <c:pt idx="296">
                  <c:v>0.91939814814814813</c:v>
                </c:pt>
                <c:pt idx="297">
                  <c:v>0.91940972222222228</c:v>
                </c:pt>
                <c:pt idx="298">
                  <c:v>0.91942129629629632</c:v>
                </c:pt>
                <c:pt idx="299">
                  <c:v>0.91943287037037036</c:v>
                </c:pt>
                <c:pt idx="300">
                  <c:v>0.9194444444444444</c:v>
                </c:pt>
                <c:pt idx="301">
                  <c:v>0.91945601851851855</c:v>
                </c:pt>
                <c:pt idx="302">
                  <c:v>0.9194675925925927</c:v>
                </c:pt>
                <c:pt idx="303">
                  <c:v>0.91947916666666663</c:v>
                </c:pt>
                <c:pt idx="304">
                  <c:v>0.91949074074074078</c:v>
                </c:pt>
                <c:pt idx="305">
                  <c:v>0.91950231481481481</c:v>
                </c:pt>
                <c:pt idx="306">
                  <c:v>0.91951388888888885</c:v>
                </c:pt>
                <c:pt idx="307">
                  <c:v>0.91952546296296289</c:v>
                </c:pt>
                <c:pt idx="308">
                  <c:v>0.91953703703703704</c:v>
                </c:pt>
                <c:pt idx="309">
                  <c:v>0.91954861111111119</c:v>
                </c:pt>
                <c:pt idx="310">
                  <c:v>0.91956018518518512</c:v>
                </c:pt>
                <c:pt idx="311">
                  <c:v>0.91957175925925927</c:v>
                </c:pt>
                <c:pt idx="312">
                  <c:v>0.91958333333333331</c:v>
                </c:pt>
                <c:pt idx="313">
                  <c:v>0.91959490740740746</c:v>
                </c:pt>
                <c:pt idx="314">
                  <c:v>0.91960648148148139</c:v>
                </c:pt>
                <c:pt idx="315">
                  <c:v>0.91961805555555554</c:v>
                </c:pt>
                <c:pt idx="316">
                  <c:v>0.91962962962962969</c:v>
                </c:pt>
                <c:pt idx="317">
                  <c:v>0.91964120370370372</c:v>
                </c:pt>
                <c:pt idx="318">
                  <c:v>0.91965277777777776</c:v>
                </c:pt>
                <c:pt idx="319">
                  <c:v>0.9196643518518518</c:v>
                </c:pt>
                <c:pt idx="320">
                  <c:v>0.91967592592592595</c:v>
                </c:pt>
                <c:pt idx="321">
                  <c:v>0.9196875000000001</c:v>
                </c:pt>
                <c:pt idx="322">
                  <c:v>0.91969907407407403</c:v>
                </c:pt>
                <c:pt idx="323">
                  <c:v>0.91971064814814818</c:v>
                </c:pt>
                <c:pt idx="324">
                  <c:v>0.91972222222222222</c:v>
                </c:pt>
                <c:pt idx="325">
                  <c:v>0.91973379629629637</c:v>
                </c:pt>
                <c:pt idx="326">
                  <c:v>0.9197453703703703</c:v>
                </c:pt>
                <c:pt idx="327">
                  <c:v>0.91975694444444445</c:v>
                </c:pt>
                <c:pt idx="328">
                  <c:v>0.9197685185185186</c:v>
                </c:pt>
                <c:pt idx="329">
                  <c:v>0.91978009259259252</c:v>
                </c:pt>
                <c:pt idx="330">
                  <c:v>0.91979166666666667</c:v>
                </c:pt>
                <c:pt idx="331">
                  <c:v>0.91980324074074071</c:v>
                </c:pt>
                <c:pt idx="332">
                  <c:v>0.91981481481481486</c:v>
                </c:pt>
                <c:pt idx="333">
                  <c:v>0.91982638888888879</c:v>
                </c:pt>
                <c:pt idx="334">
                  <c:v>0.91983796296296294</c:v>
                </c:pt>
                <c:pt idx="335">
                  <c:v>0.91984953703703709</c:v>
                </c:pt>
                <c:pt idx="336">
                  <c:v>0.91986111111111113</c:v>
                </c:pt>
                <c:pt idx="337">
                  <c:v>0.91987268518518517</c:v>
                </c:pt>
                <c:pt idx="338">
                  <c:v>0.91988425925925921</c:v>
                </c:pt>
                <c:pt idx="339">
                  <c:v>0.91989583333333336</c:v>
                </c:pt>
                <c:pt idx="340">
                  <c:v>0.91990740740740751</c:v>
                </c:pt>
                <c:pt idx="341">
                  <c:v>0.91991898148148143</c:v>
                </c:pt>
                <c:pt idx="342">
                  <c:v>0.91993055555555558</c:v>
                </c:pt>
                <c:pt idx="343">
                  <c:v>0.91994212962962962</c:v>
                </c:pt>
                <c:pt idx="344">
                  <c:v>0.91995370370370377</c:v>
                </c:pt>
                <c:pt idx="345">
                  <c:v>0.9199652777777777</c:v>
                </c:pt>
                <c:pt idx="346">
                  <c:v>0.91997685185185185</c:v>
                </c:pt>
                <c:pt idx="347">
                  <c:v>0.919988425925926</c:v>
                </c:pt>
                <c:pt idx="348">
                  <c:v>0.91999999999999993</c:v>
                </c:pt>
                <c:pt idx="349">
                  <c:v>0.92001157407407408</c:v>
                </c:pt>
                <c:pt idx="350">
                  <c:v>0.92002314814814812</c:v>
                </c:pt>
                <c:pt idx="351">
                  <c:v>0.92003472222222227</c:v>
                </c:pt>
                <c:pt idx="352">
                  <c:v>0.9200462962962962</c:v>
                </c:pt>
                <c:pt idx="353">
                  <c:v>0.92005787037037035</c:v>
                </c:pt>
                <c:pt idx="354">
                  <c:v>0.9200694444444445</c:v>
                </c:pt>
                <c:pt idx="355">
                  <c:v>0.92008101851851853</c:v>
                </c:pt>
                <c:pt idx="356">
                  <c:v>0.92009259259259257</c:v>
                </c:pt>
                <c:pt idx="357">
                  <c:v>0.92010416666666661</c:v>
                </c:pt>
                <c:pt idx="358">
                  <c:v>0.92011574074074076</c:v>
                </c:pt>
                <c:pt idx="359">
                  <c:v>0.92012731481481491</c:v>
                </c:pt>
                <c:pt idx="360">
                  <c:v>0.92013888888888884</c:v>
                </c:pt>
                <c:pt idx="361">
                  <c:v>0.92015046296296299</c:v>
                </c:pt>
                <c:pt idx="362">
                  <c:v>0.92016203703703703</c:v>
                </c:pt>
                <c:pt idx="363">
                  <c:v>0.92017361111111118</c:v>
                </c:pt>
                <c:pt idx="364">
                  <c:v>0.92018518518518511</c:v>
                </c:pt>
                <c:pt idx="365">
                  <c:v>0.92019675925925926</c:v>
                </c:pt>
                <c:pt idx="366">
                  <c:v>0.92020833333333341</c:v>
                </c:pt>
                <c:pt idx="367">
                  <c:v>0.92021990740740733</c:v>
                </c:pt>
                <c:pt idx="368">
                  <c:v>0.92023148148148148</c:v>
                </c:pt>
                <c:pt idx="369">
                  <c:v>0.92024305555555552</c:v>
                </c:pt>
                <c:pt idx="370">
                  <c:v>0.92025462962962967</c:v>
                </c:pt>
                <c:pt idx="371">
                  <c:v>0.9202662037037036</c:v>
                </c:pt>
                <c:pt idx="372">
                  <c:v>0.92027777777777775</c:v>
                </c:pt>
                <c:pt idx="373">
                  <c:v>0.9202893518518519</c:v>
                </c:pt>
                <c:pt idx="374">
                  <c:v>0.92030092592592594</c:v>
                </c:pt>
                <c:pt idx="375">
                  <c:v>0.92031249999999998</c:v>
                </c:pt>
                <c:pt idx="376">
                  <c:v>0.92032407407407402</c:v>
                </c:pt>
                <c:pt idx="377">
                  <c:v>0.92033564814814817</c:v>
                </c:pt>
                <c:pt idx="378">
                  <c:v>0.92034722222222232</c:v>
                </c:pt>
                <c:pt idx="379">
                  <c:v>0.92035879629629624</c:v>
                </c:pt>
                <c:pt idx="380">
                  <c:v>0.92037037037037039</c:v>
                </c:pt>
                <c:pt idx="381">
                  <c:v>0.92038194444444443</c:v>
                </c:pt>
                <c:pt idx="382">
                  <c:v>0.92039351851851858</c:v>
                </c:pt>
                <c:pt idx="383">
                  <c:v>0.92040509259259251</c:v>
                </c:pt>
                <c:pt idx="384">
                  <c:v>0.92041666666666666</c:v>
                </c:pt>
                <c:pt idx="385">
                  <c:v>0.92042824074074081</c:v>
                </c:pt>
                <c:pt idx="386">
                  <c:v>0.92043981481481485</c:v>
                </c:pt>
                <c:pt idx="387">
                  <c:v>0.92045138888888889</c:v>
                </c:pt>
                <c:pt idx="388">
                  <c:v>0.92046296296296293</c:v>
                </c:pt>
                <c:pt idx="389">
                  <c:v>0.92047453703703708</c:v>
                </c:pt>
                <c:pt idx="390">
                  <c:v>0.92048611111111101</c:v>
                </c:pt>
                <c:pt idx="391">
                  <c:v>0.92049768518518515</c:v>
                </c:pt>
                <c:pt idx="392">
                  <c:v>0.9205092592592593</c:v>
                </c:pt>
                <c:pt idx="393">
                  <c:v>0.92052083333333334</c:v>
                </c:pt>
                <c:pt idx="394">
                  <c:v>0.92053240740740738</c:v>
                </c:pt>
                <c:pt idx="395">
                  <c:v>0.92054398148148142</c:v>
                </c:pt>
                <c:pt idx="396">
                  <c:v>0.92055555555555557</c:v>
                </c:pt>
                <c:pt idx="397">
                  <c:v>0.92056712962962972</c:v>
                </c:pt>
                <c:pt idx="398">
                  <c:v>0.92057870370370365</c:v>
                </c:pt>
                <c:pt idx="399">
                  <c:v>0.9205902777777778</c:v>
                </c:pt>
                <c:pt idx="400">
                  <c:v>0.92060185185185184</c:v>
                </c:pt>
                <c:pt idx="401">
                  <c:v>0.92061342592592599</c:v>
                </c:pt>
                <c:pt idx="402">
                  <c:v>0.92062499999999992</c:v>
                </c:pt>
                <c:pt idx="403">
                  <c:v>0.92063657407407407</c:v>
                </c:pt>
                <c:pt idx="404">
                  <c:v>0.92064814814814822</c:v>
                </c:pt>
                <c:pt idx="405">
                  <c:v>0.92065972222222225</c:v>
                </c:pt>
                <c:pt idx="406">
                  <c:v>0.92067129629629629</c:v>
                </c:pt>
                <c:pt idx="407">
                  <c:v>0.92068287037037033</c:v>
                </c:pt>
                <c:pt idx="408">
                  <c:v>0.92069444444444448</c:v>
                </c:pt>
                <c:pt idx="409">
                  <c:v>0.92070601851851841</c:v>
                </c:pt>
                <c:pt idx="410">
                  <c:v>0.92071759259259256</c:v>
                </c:pt>
                <c:pt idx="411">
                  <c:v>0.92072916666666671</c:v>
                </c:pt>
                <c:pt idx="412">
                  <c:v>0.92074074074074075</c:v>
                </c:pt>
                <c:pt idx="413">
                  <c:v>0.92075231481481479</c:v>
                </c:pt>
                <c:pt idx="414">
                  <c:v>0.92076388888888883</c:v>
                </c:pt>
                <c:pt idx="415">
                  <c:v>0.92077546296296298</c:v>
                </c:pt>
                <c:pt idx="416">
                  <c:v>0.92078703703703713</c:v>
                </c:pt>
                <c:pt idx="417">
                  <c:v>0.92079861111111105</c:v>
                </c:pt>
                <c:pt idx="418">
                  <c:v>0.9208101851851852</c:v>
                </c:pt>
                <c:pt idx="419">
                  <c:v>0.92082175925925924</c:v>
                </c:pt>
                <c:pt idx="420">
                  <c:v>0.92083333333333339</c:v>
                </c:pt>
                <c:pt idx="421">
                  <c:v>0.92084490740740732</c:v>
                </c:pt>
                <c:pt idx="422">
                  <c:v>0.92085648148148147</c:v>
                </c:pt>
                <c:pt idx="423">
                  <c:v>0.92086805555555562</c:v>
                </c:pt>
                <c:pt idx="424">
                  <c:v>0.92087962962962966</c:v>
                </c:pt>
                <c:pt idx="425">
                  <c:v>0.9208912037037037</c:v>
                </c:pt>
                <c:pt idx="426">
                  <c:v>0.92090277777777774</c:v>
                </c:pt>
                <c:pt idx="427">
                  <c:v>0.92091435185185189</c:v>
                </c:pt>
                <c:pt idx="428">
                  <c:v>0.92092592592592604</c:v>
                </c:pt>
                <c:pt idx="429">
                  <c:v>0.92093749999999996</c:v>
                </c:pt>
                <c:pt idx="430">
                  <c:v>0.92094907407407411</c:v>
                </c:pt>
                <c:pt idx="431">
                  <c:v>0.92096064814814815</c:v>
                </c:pt>
                <c:pt idx="432">
                  <c:v>0.92097222222222219</c:v>
                </c:pt>
                <c:pt idx="433">
                  <c:v>0.92098379629629623</c:v>
                </c:pt>
                <c:pt idx="434">
                  <c:v>0.92099537037037038</c:v>
                </c:pt>
                <c:pt idx="435">
                  <c:v>0.92100694444444453</c:v>
                </c:pt>
                <c:pt idx="436">
                  <c:v>0.92101851851851846</c:v>
                </c:pt>
                <c:pt idx="437">
                  <c:v>0.92103009259259261</c:v>
                </c:pt>
                <c:pt idx="438">
                  <c:v>0.92104166666666665</c:v>
                </c:pt>
                <c:pt idx="439">
                  <c:v>0.9210532407407408</c:v>
                </c:pt>
                <c:pt idx="440">
                  <c:v>0.92106481481481473</c:v>
                </c:pt>
                <c:pt idx="441">
                  <c:v>0.92107638888888888</c:v>
                </c:pt>
                <c:pt idx="442">
                  <c:v>0.92108796296296302</c:v>
                </c:pt>
                <c:pt idx="443">
                  <c:v>0.92109953703703706</c:v>
                </c:pt>
                <c:pt idx="444">
                  <c:v>0.9211111111111111</c:v>
                </c:pt>
                <c:pt idx="445">
                  <c:v>0.92112268518518514</c:v>
                </c:pt>
                <c:pt idx="446">
                  <c:v>0.92113425925925929</c:v>
                </c:pt>
                <c:pt idx="447">
                  <c:v>0.92114583333333344</c:v>
                </c:pt>
                <c:pt idx="448">
                  <c:v>0.92115740740740737</c:v>
                </c:pt>
                <c:pt idx="449">
                  <c:v>0.92116898148148152</c:v>
                </c:pt>
                <c:pt idx="450">
                  <c:v>0.92118055555555556</c:v>
                </c:pt>
                <c:pt idx="451">
                  <c:v>0.9211921296296296</c:v>
                </c:pt>
                <c:pt idx="452">
                  <c:v>0.92120370370370364</c:v>
                </c:pt>
                <c:pt idx="453">
                  <c:v>0.92121527777777779</c:v>
                </c:pt>
                <c:pt idx="454">
                  <c:v>0.92122685185185194</c:v>
                </c:pt>
                <c:pt idx="455">
                  <c:v>0.92123842592592586</c:v>
                </c:pt>
                <c:pt idx="456">
                  <c:v>0.92125000000000001</c:v>
                </c:pt>
                <c:pt idx="457">
                  <c:v>0.92126157407407405</c:v>
                </c:pt>
                <c:pt idx="458">
                  <c:v>0.9212731481481482</c:v>
                </c:pt>
                <c:pt idx="459">
                  <c:v>0.92128472222222213</c:v>
                </c:pt>
                <c:pt idx="460">
                  <c:v>0.92129629629629628</c:v>
                </c:pt>
                <c:pt idx="461">
                  <c:v>0.92130787037037043</c:v>
                </c:pt>
                <c:pt idx="462">
                  <c:v>0.92131944444444447</c:v>
                </c:pt>
                <c:pt idx="463">
                  <c:v>0.92133101851851851</c:v>
                </c:pt>
                <c:pt idx="464">
                  <c:v>0.92134259259259255</c:v>
                </c:pt>
                <c:pt idx="465">
                  <c:v>0.9213541666666667</c:v>
                </c:pt>
                <c:pt idx="466">
                  <c:v>0.92136574074074085</c:v>
                </c:pt>
                <c:pt idx="467">
                  <c:v>0.92137731481481477</c:v>
                </c:pt>
                <c:pt idx="468">
                  <c:v>0.92138888888888892</c:v>
                </c:pt>
                <c:pt idx="469">
                  <c:v>0.92140046296296296</c:v>
                </c:pt>
                <c:pt idx="470">
                  <c:v>0.921412037037037</c:v>
                </c:pt>
                <c:pt idx="471">
                  <c:v>0.92142361111111104</c:v>
                </c:pt>
                <c:pt idx="472">
                  <c:v>0.92143518518518519</c:v>
                </c:pt>
                <c:pt idx="473">
                  <c:v>0.92144675925925934</c:v>
                </c:pt>
                <c:pt idx="474">
                  <c:v>0.92145833333333327</c:v>
                </c:pt>
                <c:pt idx="475">
                  <c:v>0.92146990740740742</c:v>
                </c:pt>
                <c:pt idx="476">
                  <c:v>0.92148148148148146</c:v>
                </c:pt>
                <c:pt idx="477">
                  <c:v>0.92149305555555561</c:v>
                </c:pt>
                <c:pt idx="478">
                  <c:v>0.92150462962962953</c:v>
                </c:pt>
                <c:pt idx="479">
                  <c:v>0.92151620370370368</c:v>
                </c:pt>
                <c:pt idx="480">
                  <c:v>0.92152777777777783</c:v>
                </c:pt>
                <c:pt idx="481">
                  <c:v>0.92153935185185187</c:v>
                </c:pt>
                <c:pt idx="482">
                  <c:v>0.92155092592592591</c:v>
                </c:pt>
                <c:pt idx="483">
                  <c:v>0.92156249999999995</c:v>
                </c:pt>
                <c:pt idx="484">
                  <c:v>0.9215740740740741</c:v>
                </c:pt>
                <c:pt idx="485">
                  <c:v>0.92158564814814825</c:v>
                </c:pt>
                <c:pt idx="486">
                  <c:v>0.92159722222222218</c:v>
                </c:pt>
                <c:pt idx="487">
                  <c:v>0.92160879629629633</c:v>
                </c:pt>
                <c:pt idx="488">
                  <c:v>0.92162037037037037</c:v>
                </c:pt>
                <c:pt idx="489">
                  <c:v>0.92163194444444452</c:v>
                </c:pt>
                <c:pt idx="490">
                  <c:v>0.92164351851851845</c:v>
                </c:pt>
                <c:pt idx="491">
                  <c:v>0.9216550925925926</c:v>
                </c:pt>
                <c:pt idx="492">
                  <c:v>0.92166666666666675</c:v>
                </c:pt>
                <c:pt idx="493">
                  <c:v>0.92167824074074067</c:v>
                </c:pt>
                <c:pt idx="494">
                  <c:v>0.92168981481481482</c:v>
                </c:pt>
                <c:pt idx="495">
                  <c:v>0.92170138888888886</c:v>
                </c:pt>
                <c:pt idx="496">
                  <c:v>0.92171296296296301</c:v>
                </c:pt>
                <c:pt idx="497">
                  <c:v>0.92172453703703694</c:v>
                </c:pt>
                <c:pt idx="498">
                  <c:v>0.92173611111111109</c:v>
                </c:pt>
                <c:pt idx="499">
                  <c:v>0.92174768518518524</c:v>
                </c:pt>
                <c:pt idx="500">
                  <c:v>0.92175925925925928</c:v>
                </c:pt>
                <c:pt idx="501">
                  <c:v>0.92177083333333332</c:v>
                </c:pt>
                <c:pt idx="502">
                  <c:v>0.92178240740740736</c:v>
                </c:pt>
                <c:pt idx="503">
                  <c:v>0.92179398148148151</c:v>
                </c:pt>
                <c:pt idx="504">
                  <c:v>0.92180555555555566</c:v>
                </c:pt>
                <c:pt idx="505">
                  <c:v>0.92181712962962958</c:v>
                </c:pt>
                <c:pt idx="506">
                  <c:v>0.92182870370370373</c:v>
                </c:pt>
                <c:pt idx="507">
                  <c:v>0.92184027777777777</c:v>
                </c:pt>
                <c:pt idx="508">
                  <c:v>0.92185185185185192</c:v>
                </c:pt>
                <c:pt idx="509">
                  <c:v>0.92186342592592585</c:v>
                </c:pt>
                <c:pt idx="510">
                  <c:v>0.921875</c:v>
                </c:pt>
                <c:pt idx="511">
                  <c:v>0.92188657407407415</c:v>
                </c:pt>
                <c:pt idx="512">
                  <c:v>0.92189814814814808</c:v>
                </c:pt>
                <c:pt idx="513">
                  <c:v>0.92190972222222223</c:v>
                </c:pt>
                <c:pt idx="514">
                  <c:v>0.92192129629629627</c:v>
                </c:pt>
                <c:pt idx="515">
                  <c:v>0.92193287037037042</c:v>
                </c:pt>
                <c:pt idx="516">
                  <c:v>0.92194444444444434</c:v>
                </c:pt>
                <c:pt idx="517">
                  <c:v>0.92195601851851849</c:v>
                </c:pt>
                <c:pt idx="518">
                  <c:v>0.92196759259259264</c:v>
                </c:pt>
                <c:pt idx="519">
                  <c:v>0.92197916666666668</c:v>
                </c:pt>
                <c:pt idx="520">
                  <c:v>0.92199074074074072</c:v>
                </c:pt>
                <c:pt idx="521">
                  <c:v>0.92200231481481476</c:v>
                </c:pt>
                <c:pt idx="522">
                  <c:v>0.92201388888888891</c:v>
                </c:pt>
                <c:pt idx="523">
                  <c:v>0.92202546296296306</c:v>
                </c:pt>
                <c:pt idx="524">
                  <c:v>0.92203703703703699</c:v>
                </c:pt>
                <c:pt idx="525">
                  <c:v>0.92204861111111114</c:v>
                </c:pt>
                <c:pt idx="526">
                  <c:v>0.92206018518518518</c:v>
                </c:pt>
                <c:pt idx="527">
                  <c:v>0.92207175925925933</c:v>
                </c:pt>
                <c:pt idx="528">
                  <c:v>0.92208333333333325</c:v>
                </c:pt>
                <c:pt idx="529">
                  <c:v>0.9220949074074074</c:v>
                </c:pt>
                <c:pt idx="530">
                  <c:v>0.92210648148148155</c:v>
                </c:pt>
                <c:pt idx="531">
                  <c:v>0.92211805555555548</c:v>
                </c:pt>
                <c:pt idx="532">
                  <c:v>0.92212962962962963</c:v>
                </c:pt>
                <c:pt idx="533">
                  <c:v>0.92214120370370367</c:v>
                </c:pt>
                <c:pt idx="534">
                  <c:v>0.92215277777777782</c:v>
                </c:pt>
                <c:pt idx="535">
                  <c:v>0.92216435185185175</c:v>
                </c:pt>
                <c:pt idx="536">
                  <c:v>0.9221759259259259</c:v>
                </c:pt>
                <c:pt idx="537">
                  <c:v>0.92218750000000005</c:v>
                </c:pt>
                <c:pt idx="538">
                  <c:v>0.92219907407407409</c:v>
                </c:pt>
                <c:pt idx="539">
                  <c:v>0.92221064814814813</c:v>
                </c:pt>
                <c:pt idx="540">
                  <c:v>0.92222222222222217</c:v>
                </c:pt>
                <c:pt idx="541">
                  <c:v>0.92223379629629632</c:v>
                </c:pt>
                <c:pt idx="542">
                  <c:v>0.92224537037037047</c:v>
                </c:pt>
                <c:pt idx="543">
                  <c:v>0.92225694444444439</c:v>
                </c:pt>
                <c:pt idx="544">
                  <c:v>0.92226851851851854</c:v>
                </c:pt>
                <c:pt idx="545">
                  <c:v>0.92228009259259258</c:v>
                </c:pt>
                <c:pt idx="546">
                  <c:v>0.92229166666666673</c:v>
                </c:pt>
                <c:pt idx="547">
                  <c:v>0.92230324074074066</c:v>
                </c:pt>
                <c:pt idx="548">
                  <c:v>0.92231481481481481</c:v>
                </c:pt>
                <c:pt idx="549">
                  <c:v>0.92232638888888896</c:v>
                </c:pt>
                <c:pt idx="550">
                  <c:v>0.922337962962963</c:v>
                </c:pt>
                <c:pt idx="551">
                  <c:v>0.92234953703703704</c:v>
                </c:pt>
                <c:pt idx="552">
                  <c:v>0.92236111111111108</c:v>
                </c:pt>
                <c:pt idx="553">
                  <c:v>0.92237268518518523</c:v>
                </c:pt>
                <c:pt idx="554">
                  <c:v>0.92238425925925915</c:v>
                </c:pt>
                <c:pt idx="555">
                  <c:v>0.9223958333333333</c:v>
                </c:pt>
                <c:pt idx="556">
                  <c:v>0.92240740740740745</c:v>
                </c:pt>
                <c:pt idx="557">
                  <c:v>0.92241898148148149</c:v>
                </c:pt>
                <c:pt idx="558">
                  <c:v>0.92243055555555553</c:v>
                </c:pt>
                <c:pt idx="559">
                  <c:v>0.92244212962962957</c:v>
                </c:pt>
                <c:pt idx="560">
                  <c:v>0.92245370370370372</c:v>
                </c:pt>
                <c:pt idx="561">
                  <c:v>0.92246527777777787</c:v>
                </c:pt>
                <c:pt idx="562">
                  <c:v>0.9224768518518518</c:v>
                </c:pt>
                <c:pt idx="563">
                  <c:v>0.92248842592592595</c:v>
                </c:pt>
                <c:pt idx="564">
                  <c:v>0.92249999999999999</c:v>
                </c:pt>
                <c:pt idx="565">
                  <c:v>0.92251157407407414</c:v>
                </c:pt>
                <c:pt idx="566">
                  <c:v>0.92252314814814806</c:v>
                </c:pt>
                <c:pt idx="567">
                  <c:v>0.92253472222222221</c:v>
                </c:pt>
                <c:pt idx="568">
                  <c:v>0.92254629629629636</c:v>
                </c:pt>
                <c:pt idx="569">
                  <c:v>0.9225578703703704</c:v>
                </c:pt>
                <c:pt idx="570">
                  <c:v>0.92256944444444444</c:v>
                </c:pt>
                <c:pt idx="571">
                  <c:v>0.92258101851851848</c:v>
                </c:pt>
                <c:pt idx="572">
                  <c:v>0.92259259259259263</c:v>
                </c:pt>
                <c:pt idx="573">
                  <c:v>0.92260416666666656</c:v>
                </c:pt>
                <c:pt idx="574">
                  <c:v>0.92261574074074071</c:v>
                </c:pt>
                <c:pt idx="575">
                  <c:v>0.92262731481481486</c:v>
                </c:pt>
                <c:pt idx="576">
                  <c:v>0.9226388888888889</c:v>
                </c:pt>
                <c:pt idx="577">
                  <c:v>0.92265046296296294</c:v>
                </c:pt>
                <c:pt idx="578">
                  <c:v>0.92266203703703698</c:v>
                </c:pt>
                <c:pt idx="579">
                  <c:v>0.92267361111111112</c:v>
                </c:pt>
                <c:pt idx="580">
                  <c:v>0.92268518518518527</c:v>
                </c:pt>
                <c:pt idx="581">
                  <c:v>0.9226967592592592</c:v>
                </c:pt>
                <c:pt idx="582">
                  <c:v>0.92270833333333335</c:v>
                </c:pt>
                <c:pt idx="583">
                  <c:v>0.92271990740740739</c:v>
                </c:pt>
                <c:pt idx="584">
                  <c:v>0.92273148148148154</c:v>
                </c:pt>
                <c:pt idx="585">
                  <c:v>0.92274305555555547</c:v>
                </c:pt>
                <c:pt idx="586">
                  <c:v>0.92275462962962962</c:v>
                </c:pt>
                <c:pt idx="587">
                  <c:v>0.92276620370370377</c:v>
                </c:pt>
                <c:pt idx="588">
                  <c:v>0.92277777777777781</c:v>
                </c:pt>
                <c:pt idx="589">
                  <c:v>0.92278935185185185</c:v>
                </c:pt>
                <c:pt idx="590">
                  <c:v>0.92280092592592589</c:v>
                </c:pt>
                <c:pt idx="591">
                  <c:v>0.92281250000000004</c:v>
                </c:pt>
                <c:pt idx="592">
                  <c:v>0.92282407407407396</c:v>
                </c:pt>
                <c:pt idx="593">
                  <c:v>0.92283564814814811</c:v>
                </c:pt>
                <c:pt idx="594">
                  <c:v>0.92284722222222226</c:v>
                </c:pt>
                <c:pt idx="595">
                  <c:v>0.9228587962962963</c:v>
                </c:pt>
                <c:pt idx="596">
                  <c:v>0.92287037037037034</c:v>
                </c:pt>
                <c:pt idx="597">
                  <c:v>0.92288194444444438</c:v>
                </c:pt>
                <c:pt idx="598">
                  <c:v>0.92289351851851853</c:v>
                </c:pt>
                <c:pt idx="599">
                  <c:v>0.92290509259259268</c:v>
                </c:pt>
                <c:pt idx="600">
                  <c:v>0.92291666666666661</c:v>
                </c:pt>
                <c:pt idx="601">
                  <c:v>0.92292824074074076</c:v>
                </c:pt>
                <c:pt idx="602">
                  <c:v>0.9229398148148148</c:v>
                </c:pt>
                <c:pt idx="603">
                  <c:v>0.92295138888888895</c:v>
                </c:pt>
                <c:pt idx="604">
                  <c:v>0.92296296296296287</c:v>
                </c:pt>
                <c:pt idx="605">
                  <c:v>0.92297453703703702</c:v>
                </c:pt>
                <c:pt idx="606">
                  <c:v>0.92298611111111117</c:v>
                </c:pt>
                <c:pt idx="607">
                  <c:v>0.92299768518518521</c:v>
                </c:pt>
                <c:pt idx="608">
                  <c:v>0.92300925925925925</c:v>
                </c:pt>
                <c:pt idx="609">
                  <c:v>0.92302083333333329</c:v>
                </c:pt>
                <c:pt idx="610">
                  <c:v>0.92303240740740744</c:v>
                </c:pt>
                <c:pt idx="611">
                  <c:v>0.92304398148148159</c:v>
                </c:pt>
                <c:pt idx="612">
                  <c:v>0.92305555555555552</c:v>
                </c:pt>
                <c:pt idx="613">
                  <c:v>0.92306712962962967</c:v>
                </c:pt>
                <c:pt idx="614">
                  <c:v>0.92307870370370371</c:v>
                </c:pt>
                <c:pt idx="615">
                  <c:v>0.92309027777777775</c:v>
                </c:pt>
                <c:pt idx="616">
                  <c:v>0.92310185185185178</c:v>
                </c:pt>
                <c:pt idx="617">
                  <c:v>0.92311342592592593</c:v>
                </c:pt>
                <c:pt idx="618">
                  <c:v>0.92312500000000008</c:v>
                </c:pt>
                <c:pt idx="619">
                  <c:v>0.92313657407407401</c:v>
                </c:pt>
                <c:pt idx="620">
                  <c:v>0.92314814814814816</c:v>
                </c:pt>
                <c:pt idx="621">
                  <c:v>0.9231597222222222</c:v>
                </c:pt>
                <c:pt idx="622">
                  <c:v>0.92317129629629635</c:v>
                </c:pt>
                <c:pt idx="623">
                  <c:v>0.92318287037037028</c:v>
                </c:pt>
                <c:pt idx="624">
                  <c:v>0.92319444444444443</c:v>
                </c:pt>
                <c:pt idx="625">
                  <c:v>0.92320601851851858</c:v>
                </c:pt>
                <c:pt idx="626">
                  <c:v>0.92321759259259262</c:v>
                </c:pt>
                <c:pt idx="627">
                  <c:v>0.92322916666666666</c:v>
                </c:pt>
                <c:pt idx="628">
                  <c:v>0.9232407407407407</c:v>
                </c:pt>
                <c:pt idx="629">
                  <c:v>0.92325231481481485</c:v>
                </c:pt>
                <c:pt idx="630">
                  <c:v>0.92326388888888899</c:v>
                </c:pt>
                <c:pt idx="631">
                  <c:v>0.92327546296296292</c:v>
                </c:pt>
                <c:pt idx="632">
                  <c:v>0.92328703703703707</c:v>
                </c:pt>
                <c:pt idx="633">
                  <c:v>0.92329861111111111</c:v>
                </c:pt>
                <c:pt idx="634">
                  <c:v>0.92331018518518515</c:v>
                </c:pt>
                <c:pt idx="635">
                  <c:v>0.92332175925925919</c:v>
                </c:pt>
                <c:pt idx="636">
                  <c:v>0.92333333333333334</c:v>
                </c:pt>
                <c:pt idx="637">
                  <c:v>0.92334490740740749</c:v>
                </c:pt>
                <c:pt idx="638">
                  <c:v>0.92335648148148142</c:v>
                </c:pt>
                <c:pt idx="639">
                  <c:v>0.92336805555555557</c:v>
                </c:pt>
                <c:pt idx="640">
                  <c:v>0.92337962962962961</c:v>
                </c:pt>
                <c:pt idx="641">
                  <c:v>0.92339120370370376</c:v>
                </c:pt>
                <c:pt idx="642">
                  <c:v>0.92340277777777768</c:v>
                </c:pt>
                <c:pt idx="643">
                  <c:v>0.92341435185185183</c:v>
                </c:pt>
                <c:pt idx="644">
                  <c:v>0.92342592592592598</c:v>
                </c:pt>
                <c:pt idx="645">
                  <c:v>0.92343750000000002</c:v>
                </c:pt>
                <c:pt idx="646">
                  <c:v>0.92344907407407406</c:v>
                </c:pt>
                <c:pt idx="647">
                  <c:v>0.9234606481481481</c:v>
                </c:pt>
                <c:pt idx="648">
                  <c:v>0.92347222222222225</c:v>
                </c:pt>
                <c:pt idx="649">
                  <c:v>0.9234837962962964</c:v>
                </c:pt>
                <c:pt idx="650">
                  <c:v>0.92349537037037033</c:v>
                </c:pt>
                <c:pt idx="651">
                  <c:v>0.92350694444444448</c:v>
                </c:pt>
                <c:pt idx="652">
                  <c:v>0.92351851851851852</c:v>
                </c:pt>
                <c:pt idx="653">
                  <c:v>0.92353009259259267</c:v>
                </c:pt>
                <c:pt idx="654">
                  <c:v>0.92354166666666659</c:v>
                </c:pt>
                <c:pt idx="655">
                  <c:v>0.92355324074074074</c:v>
                </c:pt>
                <c:pt idx="656">
                  <c:v>0.92356481481481489</c:v>
                </c:pt>
                <c:pt idx="657">
                  <c:v>0.92357638888888882</c:v>
                </c:pt>
                <c:pt idx="658">
                  <c:v>0.92358796296296297</c:v>
                </c:pt>
                <c:pt idx="659">
                  <c:v>0.92359953703703701</c:v>
                </c:pt>
                <c:pt idx="660">
                  <c:v>0.92361111111111116</c:v>
                </c:pt>
                <c:pt idx="661">
                  <c:v>0.92362268518518509</c:v>
                </c:pt>
                <c:pt idx="662">
                  <c:v>0.92363425925925924</c:v>
                </c:pt>
                <c:pt idx="663">
                  <c:v>0.92364583333333339</c:v>
                </c:pt>
                <c:pt idx="664">
                  <c:v>0.92365740740740743</c:v>
                </c:pt>
                <c:pt idx="665">
                  <c:v>0.92366898148148147</c:v>
                </c:pt>
                <c:pt idx="666">
                  <c:v>0.9236805555555555</c:v>
                </c:pt>
                <c:pt idx="667">
                  <c:v>0.92369212962962965</c:v>
                </c:pt>
                <c:pt idx="668">
                  <c:v>0.9237037037037038</c:v>
                </c:pt>
                <c:pt idx="669">
                  <c:v>0.92371527777777773</c:v>
                </c:pt>
                <c:pt idx="670">
                  <c:v>0.92372685185185188</c:v>
                </c:pt>
                <c:pt idx="671">
                  <c:v>0.92373842592592592</c:v>
                </c:pt>
                <c:pt idx="672">
                  <c:v>0.92375000000000007</c:v>
                </c:pt>
                <c:pt idx="673">
                  <c:v>0.923761574074074</c:v>
                </c:pt>
                <c:pt idx="674">
                  <c:v>0.92377314814814815</c:v>
                </c:pt>
                <c:pt idx="675">
                  <c:v>0.9237847222222223</c:v>
                </c:pt>
                <c:pt idx="676">
                  <c:v>0.92379629629629623</c:v>
                </c:pt>
                <c:pt idx="677">
                  <c:v>0.92380787037037038</c:v>
                </c:pt>
                <c:pt idx="678">
                  <c:v>0.92381944444444442</c:v>
                </c:pt>
                <c:pt idx="679">
                  <c:v>0.92383101851851857</c:v>
                </c:pt>
                <c:pt idx="680">
                  <c:v>0.92384259259259249</c:v>
                </c:pt>
                <c:pt idx="681">
                  <c:v>0.92385416666666664</c:v>
                </c:pt>
                <c:pt idx="682">
                  <c:v>0.92386574074074079</c:v>
                </c:pt>
                <c:pt idx="683">
                  <c:v>0.92387731481481483</c:v>
                </c:pt>
                <c:pt idx="684">
                  <c:v>0.92388888888888887</c:v>
                </c:pt>
                <c:pt idx="685">
                  <c:v>0.92390046296296291</c:v>
                </c:pt>
                <c:pt idx="686">
                  <c:v>0.92391203703703706</c:v>
                </c:pt>
                <c:pt idx="687">
                  <c:v>0.92392361111111121</c:v>
                </c:pt>
                <c:pt idx="688">
                  <c:v>0.92393518518518514</c:v>
                </c:pt>
                <c:pt idx="689">
                  <c:v>0.92394675925925929</c:v>
                </c:pt>
                <c:pt idx="690">
                  <c:v>0.92395833333333333</c:v>
                </c:pt>
                <c:pt idx="691">
                  <c:v>0.92396990740740748</c:v>
                </c:pt>
                <c:pt idx="692">
                  <c:v>0.9239814814814814</c:v>
                </c:pt>
                <c:pt idx="693">
                  <c:v>0.92399305555555555</c:v>
                </c:pt>
                <c:pt idx="694">
                  <c:v>0.9240046296296297</c:v>
                </c:pt>
                <c:pt idx="695">
                  <c:v>0.92401620370370363</c:v>
                </c:pt>
                <c:pt idx="696">
                  <c:v>0.92402777777777778</c:v>
                </c:pt>
                <c:pt idx="697">
                  <c:v>0.92403935185185182</c:v>
                </c:pt>
                <c:pt idx="698">
                  <c:v>0.92405092592592597</c:v>
                </c:pt>
                <c:pt idx="699">
                  <c:v>0.9240624999999999</c:v>
                </c:pt>
                <c:pt idx="700">
                  <c:v>0.92407407407407405</c:v>
                </c:pt>
                <c:pt idx="701">
                  <c:v>0.9240856481481482</c:v>
                </c:pt>
                <c:pt idx="702">
                  <c:v>0.92409722222222224</c:v>
                </c:pt>
                <c:pt idx="703">
                  <c:v>0.92410879629629628</c:v>
                </c:pt>
                <c:pt idx="704">
                  <c:v>0.92412037037037031</c:v>
                </c:pt>
                <c:pt idx="705">
                  <c:v>0.92413194444444446</c:v>
                </c:pt>
                <c:pt idx="706">
                  <c:v>0.92414351851851861</c:v>
                </c:pt>
                <c:pt idx="707">
                  <c:v>0.92415509259259254</c:v>
                </c:pt>
                <c:pt idx="708">
                  <c:v>0.92416666666666669</c:v>
                </c:pt>
                <c:pt idx="709">
                  <c:v>0.92417824074074073</c:v>
                </c:pt>
                <c:pt idx="710">
                  <c:v>0.92418981481481488</c:v>
                </c:pt>
                <c:pt idx="711">
                  <c:v>0.92420138888888881</c:v>
                </c:pt>
                <c:pt idx="712">
                  <c:v>0.92421296296296296</c:v>
                </c:pt>
                <c:pt idx="713">
                  <c:v>0.92422453703703711</c:v>
                </c:pt>
                <c:pt idx="714">
                  <c:v>0.92423611111111115</c:v>
                </c:pt>
                <c:pt idx="715">
                  <c:v>0.92424768518518519</c:v>
                </c:pt>
                <c:pt idx="716">
                  <c:v>0.92425925925925922</c:v>
                </c:pt>
                <c:pt idx="717">
                  <c:v>0.92427083333333337</c:v>
                </c:pt>
                <c:pt idx="718">
                  <c:v>0.9242824074074073</c:v>
                </c:pt>
                <c:pt idx="719">
                  <c:v>0.92429398148148145</c:v>
                </c:pt>
                <c:pt idx="720">
                  <c:v>0.9243055555555556</c:v>
                </c:pt>
                <c:pt idx="721">
                  <c:v>0.92431712962962964</c:v>
                </c:pt>
                <c:pt idx="722">
                  <c:v>0.92432870370370368</c:v>
                </c:pt>
                <c:pt idx="723">
                  <c:v>0.92434027777777772</c:v>
                </c:pt>
                <c:pt idx="724">
                  <c:v>0.92435185185185187</c:v>
                </c:pt>
                <c:pt idx="725">
                  <c:v>0.92436342592592602</c:v>
                </c:pt>
                <c:pt idx="726">
                  <c:v>0.92437499999999995</c:v>
                </c:pt>
                <c:pt idx="727">
                  <c:v>0.9243865740740741</c:v>
                </c:pt>
                <c:pt idx="728">
                  <c:v>0.92439814814814814</c:v>
                </c:pt>
                <c:pt idx="729">
                  <c:v>0.92440972222222229</c:v>
                </c:pt>
                <c:pt idx="730">
                  <c:v>0.92442129629629621</c:v>
                </c:pt>
                <c:pt idx="731">
                  <c:v>0.92443287037037036</c:v>
                </c:pt>
                <c:pt idx="732">
                  <c:v>0.92444444444444451</c:v>
                </c:pt>
                <c:pt idx="733">
                  <c:v>0.92445601851851855</c:v>
                </c:pt>
                <c:pt idx="734">
                  <c:v>0.92446759259259259</c:v>
                </c:pt>
                <c:pt idx="735">
                  <c:v>0.92447916666666663</c:v>
                </c:pt>
                <c:pt idx="736">
                  <c:v>0.92449074074074078</c:v>
                </c:pt>
                <c:pt idx="737">
                  <c:v>0.92450231481481471</c:v>
                </c:pt>
                <c:pt idx="738">
                  <c:v>0.92451388888888886</c:v>
                </c:pt>
                <c:pt idx="739">
                  <c:v>0.92452546296296301</c:v>
                </c:pt>
                <c:pt idx="740">
                  <c:v>0.92453703703703705</c:v>
                </c:pt>
                <c:pt idx="741">
                  <c:v>0.92454861111111108</c:v>
                </c:pt>
                <c:pt idx="742">
                  <c:v>0.92456018518518512</c:v>
                </c:pt>
                <c:pt idx="743">
                  <c:v>0.92457175925925927</c:v>
                </c:pt>
                <c:pt idx="744">
                  <c:v>0.92458333333333342</c:v>
                </c:pt>
                <c:pt idx="745">
                  <c:v>0.92459490740740735</c:v>
                </c:pt>
                <c:pt idx="746">
                  <c:v>0.9246064814814815</c:v>
                </c:pt>
                <c:pt idx="747">
                  <c:v>0.92461805555555554</c:v>
                </c:pt>
                <c:pt idx="748">
                  <c:v>0.92462962962962969</c:v>
                </c:pt>
                <c:pt idx="749">
                  <c:v>0.92464120370370362</c:v>
                </c:pt>
                <c:pt idx="750">
                  <c:v>0.92465277777777777</c:v>
                </c:pt>
                <c:pt idx="751">
                  <c:v>0.92466435185185192</c:v>
                </c:pt>
                <c:pt idx="752">
                  <c:v>0.92467592592592596</c:v>
                </c:pt>
                <c:pt idx="753">
                  <c:v>0.9246875</c:v>
                </c:pt>
                <c:pt idx="754">
                  <c:v>0.92469907407407403</c:v>
                </c:pt>
                <c:pt idx="755">
                  <c:v>0.92471064814814818</c:v>
                </c:pt>
                <c:pt idx="756">
                  <c:v>0.92472222222222211</c:v>
                </c:pt>
                <c:pt idx="757">
                  <c:v>0.92473379629629626</c:v>
                </c:pt>
                <c:pt idx="758">
                  <c:v>0.92474537037037041</c:v>
                </c:pt>
                <c:pt idx="759">
                  <c:v>0.92475694444444445</c:v>
                </c:pt>
                <c:pt idx="760">
                  <c:v>0.92476851851851849</c:v>
                </c:pt>
                <c:pt idx="761">
                  <c:v>0.92478009259259253</c:v>
                </c:pt>
                <c:pt idx="762">
                  <c:v>0.92479166666666668</c:v>
                </c:pt>
                <c:pt idx="763">
                  <c:v>0.92480324074074083</c:v>
                </c:pt>
                <c:pt idx="764">
                  <c:v>0.92481481481481476</c:v>
                </c:pt>
                <c:pt idx="765">
                  <c:v>0.92482638888888891</c:v>
                </c:pt>
                <c:pt idx="766">
                  <c:v>0.92483796296296295</c:v>
                </c:pt>
                <c:pt idx="767">
                  <c:v>0.92484953703703709</c:v>
                </c:pt>
                <c:pt idx="768">
                  <c:v>0.92486111111111102</c:v>
                </c:pt>
                <c:pt idx="769">
                  <c:v>0.92487268518518517</c:v>
                </c:pt>
                <c:pt idx="770">
                  <c:v>0.92488425925925932</c:v>
                </c:pt>
                <c:pt idx="771">
                  <c:v>0.92489583333333336</c:v>
                </c:pt>
                <c:pt idx="772">
                  <c:v>0.9249074074074074</c:v>
                </c:pt>
                <c:pt idx="773">
                  <c:v>0.92491898148148144</c:v>
                </c:pt>
                <c:pt idx="774">
                  <c:v>0.92493055555555559</c:v>
                </c:pt>
                <c:pt idx="775">
                  <c:v>0.92494212962962974</c:v>
                </c:pt>
                <c:pt idx="776">
                  <c:v>0.92495370370370367</c:v>
                </c:pt>
                <c:pt idx="777">
                  <c:v>0.92496527777777782</c:v>
                </c:pt>
                <c:pt idx="778">
                  <c:v>0.92497685185185186</c:v>
                </c:pt>
                <c:pt idx="779">
                  <c:v>0.92498842592592589</c:v>
                </c:pt>
                <c:pt idx="780">
                  <c:v>0.92499999999999993</c:v>
                </c:pt>
                <c:pt idx="781">
                  <c:v>0.92501157407407408</c:v>
                </c:pt>
                <c:pt idx="782">
                  <c:v>0.92502314814814823</c:v>
                </c:pt>
                <c:pt idx="783">
                  <c:v>0.92503472222222216</c:v>
                </c:pt>
                <c:pt idx="784">
                  <c:v>0.92504629629629631</c:v>
                </c:pt>
                <c:pt idx="785">
                  <c:v>0.92505787037037035</c:v>
                </c:pt>
                <c:pt idx="786">
                  <c:v>0.9250694444444445</c:v>
                </c:pt>
                <c:pt idx="787">
                  <c:v>0.92508101851851843</c:v>
                </c:pt>
                <c:pt idx="788">
                  <c:v>0.92509259259259258</c:v>
                </c:pt>
                <c:pt idx="789">
                  <c:v>0.92510416666666673</c:v>
                </c:pt>
                <c:pt idx="790">
                  <c:v>0.92511574074074077</c:v>
                </c:pt>
                <c:pt idx="791">
                  <c:v>0.92512731481481481</c:v>
                </c:pt>
                <c:pt idx="792">
                  <c:v>0.92513888888888884</c:v>
                </c:pt>
                <c:pt idx="793">
                  <c:v>0.92515046296296299</c:v>
                </c:pt>
                <c:pt idx="794">
                  <c:v>0.92516203703703714</c:v>
                </c:pt>
                <c:pt idx="795">
                  <c:v>0.92517361111111107</c:v>
                </c:pt>
                <c:pt idx="796">
                  <c:v>0.92518518518518522</c:v>
                </c:pt>
                <c:pt idx="797">
                  <c:v>0.92519675925925926</c:v>
                </c:pt>
                <c:pt idx="798">
                  <c:v>0.9252083333333333</c:v>
                </c:pt>
                <c:pt idx="799">
                  <c:v>0.92521990740740734</c:v>
                </c:pt>
                <c:pt idx="800">
                  <c:v>0.92523148148148149</c:v>
                </c:pt>
                <c:pt idx="801">
                  <c:v>0.92524305555555564</c:v>
                </c:pt>
                <c:pt idx="802">
                  <c:v>0.92525462962962957</c:v>
                </c:pt>
                <c:pt idx="803">
                  <c:v>0.92526620370370372</c:v>
                </c:pt>
                <c:pt idx="804">
                  <c:v>0.92527777777777775</c:v>
                </c:pt>
                <c:pt idx="805">
                  <c:v>0.9252893518518519</c:v>
                </c:pt>
                <c:pt idx="806">
                  <c:v>0.92530092592592583</c:v>
                </c:pt>
                <c:pt idx="807">
                  <c:v>0.92531249999999998</c:v>
                </c:pt>
                <c:pt idx="808">
                  <c:v>0.92532407407407413</c:v>
                </c:pt>
                <c:pt idx="809">
                  <c:v>0.92533564814814817</c:v>
                </c:pt>
                <c:pt idx="810">
                  <c:v>0.92534722222222221</c:v>
                </c:pt>
                <c:pt idx="811">
                  <c:v>0.92535879629629625</c:v>
                </c:pt>
                <c:pt idx="812">
                  <c:v>0.9253703703703704</c:v>
                </c:pt>
                <c:pt idx="813">
                  <c:v>0.92538194444444455</c:v>
                </c:pt>
                <c:pt idx="814">
                  <c:v>0.92539351851851848</c:v>
                </c:pt>
                <c:pt idx="815">
                  <c:v>0.92540509259259263</c:v>
                </c:pt>
                <c:pt idx="816">
                  <c:v>0.92541666666666667</c:v>
                </c:pt>
                <c:pt idx="817">
                  <c:v>0.9254282407407407</c:v>
                </c:pt>
                <c:pt idx="818">
                  <c:v>0.92543981481481474</c:v>
                </c:pt>
                <c:pt idx="819">
                  <c:v>0.92545138888888889</c:v>
                </c:pt>
                <c:pt idx="820">
                  <c:v>0.92546296296296304</c:v>
                </c:pt>
                <c:pt idx="821">
                  <c:v>0.92547453703703697</c:v>
                </c:pt>
                <c:pt idx="822">
                  <c:v>0.92548611111111112</c:v>
                </c:pt>
                <c:pt idx="823">
                  <c:v>0.92549768518518516</c:v>
                </c:pt>
                <c:pt idx="824">
                  <c:v>0.92550925925925931</c:v>
                </c:pt>
                <c:pt idx="825">
                  <c:v>0.92552083333333324</c:v>
                </c:pt>
                <c:pt idx="826">
                  <c:v>0.92553240740740739</c:v>
                </c:pt>
                <c:pt idx="827">
                  <c:v>0.92554398148148154</c:v>
                </c:pt>
                <c:pt idx="828">
                  <c:v>0.92555555555555558</c:v>
                </c:pt>
                <c:pt idx="829">
                  <c:v>0.92556712962962961</c:v>
                </c:pt>
                <c:pt idx="830">
                  <c:v>0.92557870370370365</c:v>
                </c:pt>
                <c:pt idx="831">
                  <c:v>0.9255902777777778</c:v>
                </c:pt>
                <c:pt idx="832">
                  <c:v>0.92560185185185195</c:v>
                </c:pt>
                <c:pt idx="833">
                  <c:v>0.92561342592592588</c:v>
                </c:pt>
                <c:pt idx="834">
                  <c:v>0.92562500000000003</c:v>
                </c:pt>
                <c:pt idx="835">
                  <c:v>0.92563657407407407</c:v>
                </c:pt>
                <c:pt idx="836">
                  <c:v>0.92564814814814822</c:v>
                </c:pt>
                <c:pt idx="837">
                  <c:v>0.92565972222222215</c:v>
                </c:pt>
                <c:pt idx="838">
                  <c:v>0.9256712962962963</c:v>
                </c:pt>
                <c:pt idx="839">
                  <c:v>0.92568287037037045</c:v>
                </c:pt>
                <c:pt idx="840">
                  <c:v>0.92569444444444438</c:v>
                </c:pt>
                <c:pt idx="841">
                  <c:v>0.92570601851851853</c:v>
                </c:pt>
                <c:pt idx="842">
                  <c:v>0.92571759259259256</c:v>
                </c:pt>
                <c:pt idx="843">
                  <c:v>0.92572916666666671</c:v>
                </c:pt>
                <c:pt idx="844">
                  <c:v>0.92574074074074064</c:v>
                </c:pt>
                <c:pt idx="845">
                  <c:v>0.92575231481481479</c:v>
                </c:pt>
                <c:pt idx="846">
                  <c:v>0.92576388888888894</c:v>
                </c:pt>
                <c:pt idx="847">
                  <c:v>0.92577546296296298</c:v>
                </c:pt>
                <c:pt idx="848">
                  <c:v>0.92578703703703702</c:v>
                </c:pt>
                <c:pt idx="849">
                  <c:v>0.92579861111111106</c:v>
                </c:pt>
                <c:pt idx="850">
                  <c:v>0.92581018518518521</c:v>
                </c:pt>
                <c:pt idx="851">
                  <c:v>0.92582175925925936</c:v>
                </c:pt>
                <c:pt idx="852">
                  <c:v>0.92583333333333329</c:v>
                </c:pt>
                <c:pt idx="853">
                  <c:v>0.92584490740740744</c:v>
                </c:pt>
                <c:pt idx="854">
                  <c:v>0.92585648148148147</c:v>
                </c:pt>
                <c:pt idx="855">
                  <c:v>0.92586805555555562</c:v>
                </c:pt>
                <c:pt idx="856">
                  <c:v>0.92587962962962955</c:v>
                </c:pt>
                <c:pt idx="857">
                  <c:v>0.9258912037037037</c:v>
                </c:pt>
                <c:pt idx="858">
                  <c:v>0.92590277777777785</c:v>
                </c:pt>
                <c:pt idx="859">
                  <c:v>0.92591435185185178</c:v>
                </c:pt>
                <c:pt idx="860">
                  <c:v>0.92592592592592593</c:v>
                </c:pt>
                <c:pt idx="861">
                  <c:v>0.92593749999999997</c:v>
                </c:pt>
                <c:pt idx="862">
                  <c:v>0.92594907407407412</c:v>
                </c:pt>
                <c:pt idx="863">
                  <c:v>0.92596064814814805</c:v>
                </c:pt>
                <c:pt idx="864">
                  <c:v>0.9259722222222222</c:v>
                </c:pt>
                <c:pt idx="865">
                  <c:v>0.92598379629629635</c:v>
                </c:pt>
                <c:pt idx="866">
                  <c:v>0.92599537037037039</c:v>
                </c:pt>
                <c:pt idx="867">
                  <c:v>0.92600694444444442</c:v>
                </c:pt>
                <c:pt idx="868">
                  <c:v>0.92601851851851846</c:v>
                </c:pt>
                <c:pt idx="869">
                  <c:v>0.92603009259259261</c:v>
                </c:pt>
                <c:pt idx="870">
                  <c:v>0.92604166666666676</c:v>
                </c:pt>
                <c:pt idx="871">
                  <c:v>0.92605324074074069</c:v>
                </c:pt>
                <c:pt idx="872">
                  <c:v>0.92606481481481484</c:v>
                </c:pt>
                <c:pt idx="873">
                  <c:v>0.92607638888888888</c:v>
                </c:pt>
                <c:pt idx="874">
                  <c:v>0.92608796296296303</c:v>
                </c:pt>
                <c:pt idx="875">
                  <c:v>0.92609953703703696</c:v>
                </c:pt>
                <c:pt idx="876">
                  <c:v>0.92611111111111111</c:v>
                </c:pt>
                <c:pt idx="877">
                  <c:v>0.92612268518518526</c:v>
                </c:pt>
                <c:pt idx="878">
                  <c:v>0.9261342592592593</c:v>
                </c:pt>
                <c:pt idx="879">
                  <c:v>0.92614583333333333</c:v>
                </c:pt>
                <c:pt idx="880">
                  <c:v>0.92615740740740737</c:v>
                </c:pt>
                <c:pt idx="881">
                  <c:v>0.92616898148148152</c:v>
                </c:pt>
                <c:pt idx="882">
                  <c:v>0.92618055555555545</c:v>
                </c:pt>
                <c:pt idx="883">
                  <c:v>0.9261921296296296</c:v>
                </c:pt>
                <c:pt idx="884">
                  <c:v>0.92620370370370375</c:v>
                </c:pt>
                <c:pt idx="885">
                  <c:v>0.92621527777777779</c:v>
                </c:pt>
                <c:pt idx="886">
                  <c:v>0.92622685185185183</c:v>
                </c:pt>
                <c:pt idx="887">
                  <c:v>0.92623842592592587</c:v>
                </c:pt>
                <c:pt idx="888">
                  <c:v>0.92625000000000002</c:v>
                </c:pt>
                <c:pt idx="889">
                  <c:v>0.92626157407407417</c:v>
                </c:pt>
                <c:pt idx="890">
                  <c:v>0.9262731481481481</c:v>
                </c:pt>
                <c:pt idx="891">
                  <c:v>0.92628472222222225</c:v>
                </c:pt>
                <c:pt idx="892">
                  <c:v>0.92629629629629628</c:v>
                </c:pt>
                <c:pt idx="893">
                  <c:v>0.92630787037037043</c:v>
                </c:pt>
                <c:pt idx="894">
                  <c:v>0.92631944444444436</c:v>
                </c:pt>
                <c:pt idx="895">
                  <c:v>0.92633101851851851</c:v>
                </c:pt>
                <c:pt idx="896">
                  <c:v>0.92634259259259266</c:v>
                </c:pt>
                <c:pt idx="897">
                  <c:v>0.9263541666666667</c:v>
                </c:pt>
                <c:pt idx="898">
                  <c:v>0.92636574074074074</c:v>
                </c:pt>
                <c:pt idx="899">
                  <c:v>0.92637731481481478</c:v>
                </c:pt>
                <c:pt idx="900">
                  <c:v>0.92638888888888893</c:v>
                </c:pt>
                <c:pt idx="901">
                  <c:v>0.92640046296296286</c:v>
                </c:pt>
                <c:pt idx="902">
                  <c:v>0.92641203703703701</c:v>
                </c:pt>
                <c:pt idx="903">
                  <c:v>0.92642361111111116</c:v>
                </c:pt>
                <c:pt idx="904">
                  <c:v>0.92643518518518519</c:v>
                </c:pt>
                <c:pt idx="905">
                  <c:v>0.92644675925925923</c:v>
                </c:pt>
                <c:pt idx="906">
                  <c:v>0.92645833333333327</c:v>
                </c:pt>
                <c:pt idx="907">
                  <c:v>0.92646990740740742</c:v>
                </c:pt>
                <c:pt idx="908">
                  <c:v>0.92648148148148157</c:v>
                </c:pt>
                <c:pt idx="909">
                  <c:v>0.9264930555555555</c:v>
                </c:pt>
                <c:pt idx="910">
                  <c:v>0.92650462962962965</c:v>
                </c:pt>
                <c:pt idx="911">
                  <c:v>0.92651620370370369</c:v>
                </c:pt>
                <c:pt idx="912">
                  <c:v>0.92652777777777784</c:v>
                </c:pt>
                <c:pt idx="913">
                  <c:v>0.92653935185185177</c:v>
                </c:pt>
                <c:pt idx="914">
                  <c:v>0.92655092592592592</c:v>
                </c:pt>
                <c:pt idx="915">
                  <c:v>0.92656250000000007</c:v>
                </c:pt>
                <c:pt idx="916">
                  <c:v>0.92657407407407411</c:v>
                </c:pt>
                <c:pt idx="917">
                  <c:v>0.92658564814814814</c:v>
                </c:pt>
                <c:pt idx="918">
                  <c:v>0.92659722222222218</c:v>
                </c:pt>
                <c:pt idx="919">
                  <c:v>0.92660879629629633</c:v>
                </c:pt>
                <c:pt idx="920">
                  <c:v>0.92662037037037026</c:v>
                </c:pt>
                <c:pt idx="921">
                  <c:v>0.92663194444444441</c:v>
                </c:pt>
                <c:pt idx="922">
                  <c:v>0.92664351851851856</c:v>
                </c:pt>
                <c:pt idx="923">
                  <c:v>0.9266550925925926</c:v>
                </c:pt>
                <c:pt idx="924">
                  <c:v>0.92666666666666664</c:v>
                </c:pt>
                <c:pt idx="925">
                  <c:v>0.92667824074074068</c:v>
                </c:pt>
                <c:pt idx="926">
                  <c:v>0.92668981481481483</c:v>
                </c:pt>
                <c:pt idx="927">
                  <c:v>0.92670138888888898</c:v>
                </c:pt>
                <c:pt idx="928">
                  <c:v>0.92671296296296291</c:v>
                </c:pt>
                <c:pt idx="929">
                  <c:v>0.92672453703703705</c:v>
                </c:pt>
                <c:pt idx="930">
                  <c:v>0.92673611111111109</c:v>
                </c:pt>
                <c:pt idx="931">
                  <c:v>0.92674768518518524</c:v>
                </c:pt>
                <c:pt idx="932">
                  <c:v>0.92675925925925917</c:v>
                </c:pt>
                <c:pt idx="933">
                  <c:v>0.92677083333333332</c:v>
                </c:pt>
                <c:pt idx="934">
                  <c:v>0.92678240740740747</c:v>
                </c:pt>
                <c:pt idx="935">
                  <c:v>0.92679398148148151</c:v>
                </c:pt>
                <c:pt idx="936">
                  <c:v>0.92680555555555555</c:v>
                </c:pt>
                <c:pt idx="937">
                  <c:v>0.92681712962962959</c:v>
                </c:pt>
                <c:pt idx="938">
                  <c:v>0.92682870370370374</c:v>
                </c:pt>
                <c:pt idx="939">
                  <c:v>0.92684027777777789</c:v>
                </c:pt>
                <c:pt idx="940">
                  <c:v>0.92685185185185182</c:v>
                </c:pt>
                <c:pt idx="941">
                  <c:v>0.92686342592592597</c:v>
                </c:pt>
                <c:pt idx="942">
                  <c:v>0.926875</c:v>
                </c:pt>
                <c:pt idx="943">
                  <c:v>0.92688657407407404</c:v>
                </c:pt>
                <c:pt idx="944">
                  <c:v>0.92689814814814808</c:v>
                </c:pt>
                <c:pt idx="945">
                  <c:v>0.92690972222222223</c:v>
                </c:pt>
                <c:pt idx="946">
                  <c:v>0.92692129629629638</c:v>
                </c:pt>
                <c:pt idx="947">
                  <c:v>0.92693287037037031</c:v>
                </c:pt>
                <c:pt idx="948">
                  <c:v>0.92694444444444446</c:v>
                </c:pt>
                <c:pt idx="949">
                  <c:v>0.9269560185185185</c:v>
                </c:pt>
                <c:pt idx="950">
                  <c:v>0.92696759259259265</c:v>
                </c:pt>
                <c:pt idx="951">
                  <c:v>0.92697916666666658</c:v>
                </c:pt>
                <c:pt idx="952">
                  <c:v>0.92699074074074073</c:v>
                </c:pt>
                <c:pt idx="953">
                  <c:v>0.92700231481481488</c:v>
                </c:pt>
                <c:pt idx="954">
                  <c:v>0.92701388888888892</c:v>
                </c:pt>
                <c:pt idx="955">
                  <c:v>0.92702546296296295</c:v>
                </c:pt>
                <c:pt idx="956">
                  <c:v>0.92703703703703699</c:v>
                </c:pt>
                <c:pt idx="957">
                  <c:v>0.92704861111111114</c:v>
                </c:pt>
                <c:pt idx="958">
                  <c:v>0.92706018518518529</c:v>
                </c:pt>
                <c:pt idx="959">
                  <c:v>0.92707175925925922</c:v>
                </c:pt>
                <c:pt idx="960">
                  <c:v>0.92708333333333337</c:v>
                </c:pt>
                <c:pt idx="961">
                  <c:v>0.92709490740740741</c:v>
                </c:pt>
                <c:pt idx="962">
                  <c:v>0.92710648148148145</c:v>
                </c:pt>
                <c:pt idx="963">
                  <c:v>0.92711805555555549</c:v>
                </c:pt>
                <c:pt idx="964">
                  <c:v>0.92712962962962964</c:v>
                </c:pt>
                <c:pt idx="965">
                  <c:v>0.92714120370370379</c:v>
                </c:pt>
                <c:pt idx="966">
                  <c:v>0.92715277777777771</c:v>
                </c:pt>
                <c:pt idx="967">
                  <c:v>0.92716435185185186</c:v>
                </c:pt>
                <c:pt idx="968">
                  <c:v>0.9271759259259259</c:v>
                </c:pt>
                <c:pt idx="969">
                  <c:v>0.92718750000000005</c:v>
                </c:pt>
                <c:pt idx="970">
                  <c:v>0.92719907407407398</c:v>
                </c:pt>
                <c:pt idx="971">
                  <c:v>0.92721064814814813</c:v>
                </c:pt>
                <c:pt idx="972">
                  <c:v>0.92722222222222228</c:v>
                </c:pt>
                <c:pt idx="973">
                  <c:v>0.92723379629629632</c:v>
                </c:pt>
                <c:pt idx="974">
                  <c:v>0.92724537037037036</c:v>
                </c:pt>
                <c:pt idx="975">
                  <c:v>0.9272569444444444</c:v>
                </c:pt>
                <c:pt idx="976">
                  <c:v>0.92726851851851855</c:v>
                </c:pt>
                <c:pt idx="977">
                  <c:v>0.9272800925925927</c:v>
                </c:pt>
                <c:pt idx="978">
                  <c:v>0.92729166666666663</c:v>
                </c:pt>
                <c:pt idx="979">
                  <c:v>0.92730324074074078</c:v>
                </c:pt>
                <c:pt idx="980">
                  <c:v>0.92731481481481481</c:v>
                </c:pt>
                <c:pt idx="981">
                  <c:v>0.92732638888888885</c:v>
                </c:pt>
                <c:pt idx="982">
                  <c:v>0.92733796296296289</c:v>
                </c:pt>
                <c:pt idx="983">
                  <c:v>0.92734953703703704</c:v>
                </c:pt>
                <c:pt idx="984">
                  <c:v>0.92736111111111119</c:v>
                </c:pt>
                <c:pt idx="985">
                  <c:v>0.92737268518518512</c:v>
                </c:pt>
                <c:pt idx="986">
                  <c:v>0.92738425925925927</c:v>
                </c:pt>
                <c:pt idx="987">
                  <c:v>0.92739583333333331</c:v>
                </c:pt>
                <c:pt idx="988">
                  <c:v>0.92740740740740746</c:v>
                </c:pt>
                <c:pt idx="989">
                  <c:v>0.92741898148148139</c:v>
                </c:pt>
                <c:pt idx="990">
                  <c:v>0.92743055555555554</c:v>
                </c:pt>
                <c:pt idx="991">
                  <c:v>0.92744212962962969</c:v>
                </c:pt>
                <c:pt idx="992">
                  <c:v>0.92745370370370372</c:v>
                </c:pt>
                <c:pt idx="993">
                  <c:v>0.92746527777777776</c:v>
                </c:pt>
                <c:pt idx="994">
                  <c:v>0.9274768518518518</c:v>
                </c:pt>
                <c:pt idx="995">
                  <c:v>0.92748842592592595</c:v>
                </c:pt>
                <c:pt idx="996">
                  <c:v>0.9275000000000001</c:v>
                </c:pt>
                <c:pt idx="997">
                  <c:v>0.92751157407407403</c:v>
                </c:pt>
                <c:pt idx="998">
                  <c:v>0.92752314814814818</c:v>
                </c:pt>
                <c:pt idx="999">
                  <c:v>0.92753472222222222</c:v>
                </c:pt>
                <c:pt idx="1000">
                  <c:v>0.92754629629629637</c:v>
                </c:pt>
                <c:pt idx="1001">
                  <c:v>0.9275578703703703</c:v>
                </c:pt>
                <c:pt idx="1002">
                  <c:v>0.92756944444444445</c:v>
                </c:pt>
                <c:pt idx="1003">
                  <c:v>0.9275810185185186</c:v>
                </c:pt>
                <c:pt idx="1004">
                  <c:v>0.92759259259259252</c:v>
                </c:pt>
                <c:pt idx="1005">
                  <c:v>0.92760416666666667</c:v>
                </c:pt>
                <c:pt idx="1006">
                  <c:v>0.92761574074074071</c:v>
                </c:pt>
                <c:pt idx="1007">
                  <c:v>0.92762731481481486</c:v>
                </c:pt>
                <c:pt idx="1008">
                  <c:v>0.92763888888888879</c:v>
                </c:pt>
                <c:pt idx="1009">
                  <c:v>0.92765046296296294</c:v>
                </c:pt>
                <c:pt idx="1010">
                  <c:v>0.92766203703703709</c:v>
                </c:pt>
                <c:pt idx="1011">
                  <c:v>0.92767361111111113</c:v>
                </c:pt>
                <c:pt idx="1012">
                  <c:v>0.92768518518518517</c:v>
                </c:pt>
                <c:pt idx="1013">
                  <c:v>0.92769675925925921</c:v>
                </c:pt>
                <c:pt idx="1014">
                  <c:v>0.92770833333333336</c:v>
                </c:pt>
                <c:pt idx="1015">
                  <c:v>0.92771990740740751</c:v>
                </c:pt>
                <c:pt idx="1016">
                  <c:v>0.92773148148148143</c:v>
                </c:pt>
                <c:pt idx="1017">
                  <c:v>0.92774305555555558</c:v>
                </c:pt>
                <c:pt idx="1018">
                  <c:v>0.92775462962962962</c:v>
                </c:pt>
                <c:pt idx="1019">
                  <c:v>0.92776620370370377</c:v>
                </c:pt>
                <c:pt idx="1020">
                  <c:v>0.9277777777777777</c:v>
                </c:pt>
                <c:pt idx="1021">
                  <c:v>0.92778935185185185</c:v>
                </c:pt>
                <c:pt idx="1022">
                  <c:v>0.927800925925926</c:v>
                </c:pt>
                <c:pt idx="1023">
                  <c:v>0.92781249999999993</c:v>
                </c:pt>
                <c:pt idx="1024">
                  <c:v>0.92782407407407408</c:v>
                </c:pt>
                <c:pt idx="1025">
                  <c:v>0.92783564814814812</c:v>
                </c:pt>
                <c:pt idx="1026">
                  <c:v>0.92784722222222227</c:v>
                </c:pt>
                <c:pt idx="1027">
                  <c:v>0.9278587962962962</c:v>
                </c:pt>
                <c:pt idx="1028">
                  <c:v>0.92787037037037035</c:v>
                </c:pt>
                <c:pt idx="1029">
                  <c:v>0.9278819444444445</c:v>
                </c:pt>
                <c:pt idx="1030">
                  <c:v>0.92789351851851853</c:v>
                </c:pt>
                <c:pt idx="1031">
                  <c:v>0.92790509259259257</c:v>
                </c:pt>
                <c:pt idx="1032">
                  <c:v>0.92791666666666661</c:v>
                </c:pt>
                <c:pt idx="1033">
                  <c:v>0.92792824074074076</c:v>
                </c:pt>
                <c:pt idx="1034">
                  <c:v>0.92793981481481491</c:v>
                </c:pt>
                <c:pt idx="1035">
                  <c:v>0.92795138888888884</c:v>
                </c:pt>
                <c:pt idx="1036">
                  <c:v>0.92796296296296299</c:v>
                </c:pt>
                <c:pt idx="1037">
                  <c:v>0.92797453703703703</c:v>
                </c:pt>
                <c:pt idx="1038">
                  <c:v>0.92798611111111118</c:v>
                </c:pt>
                <c:pt idx="1039">
                  <c:v>0.92799768518518511</c:v>
                </c:pt>
                <c:pt idx="1040">
                  <c:v>0.92800925925925926</c:v>
                </c:pt>
                <c:pt idx="1041">
                  <c:v>0.92802083333333341</c:v>
                </c:pt>
                <c:pt idx="1042">
                  <c:v>0.92803240740740733</c:v>
                </c:pt>
                <c:pt idx="1043">
                  <c:v>0.92804398148148148</c:v>
                </c:pt>
                <c:pt idx="1044">
                  <c:v>0.92805555555555552</c:v>
                </c:pt>
                <c:pt idx="1045">
                  <c:v>0.92806712962962967</c:v>
                </c:pt>
                <c:pt idx="1046">
                  <c:v>0.9280787037037036</c:v>
                </c:pt>
                <c:pt idx="1047">
                  <c:v>0.92809027777777775</c:v>
                </c:pt>
                <c:pt idx="1048">
                  <c:v>0.9281018518518519</c:v>
                </c:pt>
                <c:pt idx="1049">
                  <c:v>0.92811342592592594</c:v>
                </c:pt>
                <c:pt idx="1050">
                  <c:v>0.92812499999999998</c:v>
                </c:pt>
                <c:pt idx="1051">
                  <c:v>0.92813657407407402</c:v>
                </c:pt>
                <c:pt idx="1052">
                  <c:v>0.92814814814814817</c:v>
                </c:pt>
                <c:pt idx="1053">
                  <c:v>0.92815972222222232</c:v>
                </c:pt>
                <c:pt idx="1054">
                  <c:v>0.92817129629629624</c:v>
                </c:pt>
                <c:pt idx="1055">
                  <c:v>0.92818287037037039</c:v>
                </c:pt>
                <c:pt idx="1056">
                  <c:v>0.92819444444444443</c:v>
                </c:pt>
                <c:pt idx="1057">
                  <c:v>0.92820601851851858</c:v>
                </c:pt>
                <c:pt idx="1058">
                  <c:v>0.92821759259259251</c:v>
                </c:pt>
                <c:pt idx="1059">
                  <c:v>0.92822916666666666</c:v>
                </c:pt>
                <c:pt idx="1060">
                  <c:v>0.92824074074074081</c:v>
                </c:pt>
                <c:pt idx="1061">
                  <c:v>0.92825231481481485</c:v>
                </c:pt>
                <c:pt idx="1062">
                  <c:v>0.92826388888888889</c:v>
                </c:pt>
                <c:pt idx="1063">
                  <c:v>0.92827546296296293</c:v>
                </c:pt>
                <c:pt idx="1064">
                  <c:v>0.92828703703703708</c:v>
                </c:pt>
                <c:pt idx="1065">
                  <c:v>0.92829861111111101</c:v>
                </c:pt>
                <c:pt idx="1066">
                  <c:v>0.92831018518518515</c:v>
                </c:pt>
                <c:pt idx="1067">
                  <c:v>0.9283217592592593</c:v>
                </c:pt>
                <c:pt idx="1068">
                  <c:v>0.92833333333333334</c:v>
                </c:pt>
                <c:pt idx="1069">
                  <c:v>0.92834490740740738</c:v>
                </c:pt>
                <c:pt idx="1070">
                  <c:v>0.92835648148148142</c:v>
                </c:pt>
                <c:pt idx="1071">
                  <c:v>0.92836805555555557</c:v>
                </c:pt>
                <c:pt idx="1072">
                  <c:v>0.92837962962962972</c:v>
                </c:pt>
                <c:pt idx="1073">
                  <c:v>0.92839120370370365</c:v>
                </c:pt>
                <c:pt idx="1074">
                  <c:v>0.9284027777777778</c:v>
                </c:pt>
                <c:pt idx="1075">
                  <c:v>0.92841435185185184</c:v>
                </c:pt>
                <c:pt idx="1076">
                  <c:v>0.92842592592592599</c:v>
                </c:pt>
                <c:pt idx="1077">
                  <c:v>0.92843749999999992</c:v>
                </c:pt>
                <c:pt idx="1078">
                  <c:v>0.92844907407407407</c:v>
                </c:pt>
                <c:pt idx="1079">
                  <c:v>0.92846064814814822</c:v>
                </c:pt>
                <c:pt idx="1080">
                  <c:v>0.92847222222222225</c:v>
                </c:pt>
                <c:pt idx="1081">
                  <c:v>0.92848379629629629</c:v>
                </c:pt>
                <c:pt idx="1082">
                  <c:v>0.92849537037037033</c:v>
                </c:pt>
                <c:pt idx="1083">
                  <c:v>0.92850694444444448</c:v>
                </c:pt>
                <c:pt idx="1084">
                  <c:v>0.92851851851851841</c:v>
                </c:pt>
                <c:pt idx="1085">
                  <c:v>0.92853009259259256</c:v>
                </c:pt>
                <c:pt idx="1086">
                  <c:v>0.92854166666666671</c:v>
                </c:pt>
                <c:pt idx="1087">
                  <c:v>0.92855324074074075</c:v>
                </c:pt>
                <c:pt idx="1088">
                  <c:v>0.92856481481481479</c:v>
                </c:pt>
                <c:pt idx="1089">
                  <c:v>0.92857638888888883</c:v>
                </c:pt>
                <c:pt idx="1090">
                  <c:v>0.92858796296296298</c:v>
                </c:pt>
                <c:pt idx="1091">
                  <c:v>0.92859953703703713</c:v>
                </c:pt>
                <c:pt idx="1092">
                  <c:v>0.92861111111111105</c:v>
                </c:pt>
                <c:pt idx="1093">
                  <c:v>0.9286226851851852</c:v>
                </c:pt>
                <c:pt idx="1094">
                  <c:v>0.92863425925925924</c:v>
                </c:pt>
                <c:pt idx="1095">
                  <c:v>0.92864583333333339</c:v>
                </c:pt>
                <c:pt idx="1096">
                  <c:v>0.92865740740740732</c:v>
                </c:pt>
                <c:pt idx="1097">
                  <c:v>0.92866898148148147</c:v>
                </c:pt>
                <c:pt idx="1098">
                  <c:v>0.92868055555555562</c:v>
                </c:pt>
                <c:pt idx="1099">
                  <c:v>0.92869212962962966</c:v>
                </c:pt>
                <c:pt idx="1100">
                  <c:v>0.9287037037037037</c:v>
                </c:pt>
                <c:pt idx="1101">
                  <c:v>0.92871527777777774</c:v>
                </c:pt>
                <c:pt idx="1102">
                  <c:v>0.92872685185185189</c:v>
                </c:pt>
                <c:pt idx="1103">
                  <c:v>0.92873842592592604</c:v>
                </c:pt>
                <c:pt idx="1104">
                  <c:v>0.92874999999999996</c:v>
                </c:pt>
                <c:pt idx="1105">
                  <c:v>0.92876157407407411</c:v>
                </c:pt>
                <c:pt idx="1106">
                  <c:v>0.92877314814814815</c:v>
                </c:pt>
                <c:pt idx="1107">
                  <c:v>0.92878472222222219</c:v>
                </c:pt>
                <c:pt idx="1108">
                  <c:v>0.92879629629629623</c:v>
                </c:pt>
                <c:pt idx="1109">
                  <c:v>0.92880787037037038</c:v>
                </c:pt>
                <c:pt idx="1110">
                  <c:v>0.92881944444444453</c:v>
                </c:pt>
                <c:pt idx="1111">
                  <c:v>0.92883101851851846</c:v>
                </c:pt>
                <c:pt idx="1112">
                  <c:v>0.92884259259259261</c:v>
                </c:pt>
                <c:pt idx="1113">
                  <c:v>0.92885416666666665</c:v>
                </c:pt>
                <c:pt idx="1114">
                  <c:v>0.9288657407407408</c:v>
                </c:pt>
                <c:pt idx="1115">
                  <c:v>0.92887731481481473</c:v>
                </c:pt>
                <c:pt idx="1116">
                  <c:v>0.92888888888888888</c:v>
                </c:pt>
                <c:pt idx="1117">
                  <c:v>0.92890046296296302</c:v>
                </c:pt>
                <c:pt idx="1118">
                  <c:v>0.92891203703703706</c:v>
                </c:pt>
                <c:pt idx="1119">
                  <c:v>0.9289236111111111</c:v>
                </c:pt>
                <c:pt idx="1120">
                  <c:v>0.92893518518518514</c:v>
                </c:pt>
                <c:pt idx="1121">
                  <c:v>0.92894675925925929</c:v>
                </c:pt>
                <c:pt idx="1122">
                  <c:v>0.92895833333333344</c:v>
                </c:pt>
                <c:pt idx="1123">
                  <c:v>0.92896990740740737</c:v>
                </c:pt>
                <c:pt idx="1124">
                  <c:v>0.92898148148148152</c:v>
                </c:pt>
                <c:pt idx="1125">
                  <c:v>0.92899305555555556</c:v>
                </c:pt>
                <c:pt idx="1126">
                  <c:v>0.9290046296296296</c:v>
                </c:pt>
                <c:pt idx="1127">
                  <c:v>0.92901620370370364</c:v>
                </c:pt>
                <c:pt idx="1128">
                  <c:v>0.92902777777777779</c:v>
                </c:pt>
                <c:pt idx="1129">
                  <c:v>0.92903935185185194</c:v>
                </c:pt>
                <c:pt idx="1130">
                  <c:v>0.92905092592592586</c:v>
                </c:pt>
                <c:pt idx="1131">
                  <c:v>0.92906250000000001</c:v>
                </c:pt>
                <c:pt idx="1132">
                  <c:v>0.92907407407407405</c:v>
                </c:pt>
                <c:pt idx="1133">
                  <c:v>0.9290856481481482</c:v>
                </c:pt>
                <c:pt idx="1134">
                  <c:v>0.92909722222222213</c:v>
                </c:pt>
                <c:pt idx="1135">
                  <c:v>0.92910879629629628</c:v>
                </c:pt>
                <c:pt idx="1136">
                  <c:v>0.92912037037037043</c:v>
                </c:pt>
                <c:pt idx="1137">
                  <c:v>0.92913194444444447</c:v>
                </c:pt>
                <c:pt idx="1138">
                  <c:v>0.92914351851851851</c:v>
                </c:pt>
                <c:pt idx="1139">
                  <c:v>0.92915509259259255</c:v>
                </c:pt>
                <c:pt idx="1140">
                  <c:v>0.9291666666666667</c:v>
                </c:pt>
                <c:pt idx="1141">
                  <c:v>0.92917824074074085</c:v>
                </c:pt>
                <c:pt idx="1142">
                  <c:v>0.92918981481481477</c:v>
                </c:pt>
                <c:pt idx="1143">
                  <c:v>0.92920138888888892</c:v>
                </c:pt>
                <c:pt idx="1144">
                  <c:v>0.92921296296296296</c:v>
                </c:pt>
                <c:pt idx="1145">
                  <c:v>0.929224537037037</c:v>
                </c:pt>
                <c:pt idx="1146">
                  <c:v>0.92923611111111104</c:v>
                </c:pt>
                <c:pt idx="1147">
                  <c:v>0.92924768518518519</c:v>
                </c:pt>
                <c:pt idx="1148">
                  <c:v>0.92925925925925934</c:v>
                </c:pt>
                <c:pt idx="1149">
                  <c:v>0.92927083333333327</c:v>
                </c:pt>
                <c:pt idx="1150">
                  <c:v>0.92928240740740742</c:v>
                </c:pt>
                <c:pt idx="1151">
                  <c:v>0.92929398148148146</c:v>
                </c:pt>
                <c:pt idx="1152">
                  <c:v>0.92930555555555561</c:v>
                </c:pt>
                <c:pt idx="1153">
                  <c:v>0.92931712962962953</c:v>
                </c:pt>
                <c:pt idx="1154">
                  <c:v>0.92932870370370368</c:v>
                </c:pt>
                <c:pt idx="1155">
                  <c:v>0.92934027777777783</c:v>
                </c:pt>
                <c:pt idx="1156">
                  <c:v>0.92935185185185187</c:v>
                </c:pt>
                <c:pt idx="1157">
                  <c:v>0.92936342592592591</c:v>
                </c:pt>
                <c:pt idx="1158">
                  <c:v>0.92937499999999995</c:v>
                </c:pt>
                <c:pt idx="1159">
                  <c:v>0.9293865740740741</c:v>
                </c:pt>
                <c:pt idx="1160">
                  <c:v>0.92939814814814825</c:v>
                </c:pt>
                <c:pt idx="1161">
                  <c:v>0.92940972222222218</c:v>
                </c:pt>
                <c:pt idx="1162">
                  <c:v>0.92942129629629633</c:v>
                </c:pt>
                <c:pt idx="1163">
                  <c:v>0.92943287037037037</c:v>
                </c:pt>
                <c:pt idx="1164">
                  <c:v>0.92944444444444441</c:v>
                </c:pt>
                <c:pt idx="1165">
                  <c:v>0.92945601851851845</c:v>
                </c:pt>
                <c:pt idx="1166">
                  <c:v>0.9294675925925926</c:v>
                </c:pt>
                <c:pt idx="1167">
                  <c:v>0.92947916666666675</c:v>
                </c:pt>
                <c:pt idx="1168">
                  <c:v>0.92949074074074067</c:v>
                </c:pt>
                <c:pt idx="1169">
                  <c:v>0.92950231481481482</c:v>
                </c:pt>
                <c:pt idx="1170">
                  <c:v>0.92951388888888886</c:v>
                </c:pt>
                <c:pt idx="1171">
                  <c:v>0.92952546296296301</c:v>
                </c:pt>
                <c:pt idx="1172">
                  <c:v>0.92953703703703694</c:v>
                </c:pt>
                <c:pt idx="1173">
                  <c:v>0.92954861111111109</c:v>
                </c:pt>
                <c:pt idx="1174">
                  <c:v>0.92956018518518524</c:v>
                </c:pt>
                <c:pt idx="1175">
                  <c:v>0.92957175925925928</c:v>
                </c:pt>
                <c:pt idx="1176">
                  <c:v>0.92958333333333332</c:v>
                </c:pt>
                <c:pt idx="1177">
                  <c:v>0.92959490740740736</c:v>
                </c:pt>
                <c:pt idx="1178">
                  <c:v>0.92960648148148151</c:v>
                </c:pt>
                <c:pt idx="1179">
                  <c:v>0.92961805555555566</c:v>
                </c:pt>
                <c:pt idx="1180">
                  <c:v>0.92962962962962958</c:v>
                </c:pt>
                <c:pt idx="1181">
                  <c:v>0.92964120370370373</c:v>
                </c:pt>
                <c:pt idx="1182">
                  <c:v>0.92965277777777777</c:v>
                </c:pt>
                <c:pt idx="1183">
                  <c:v>0.92966435185185192</c:v>
                </c:pt>
                <c:pt idx="1184">
                  <c:v>0.92967592592592585</c:v>
                </c:pt>
                <c:pt idx="1185">
                  <c:v>0.9296875</c:v>
                </c:pt>
                <c:pt idx="1186">
                  <c:v>0.92969907407407415</c:v>
                </c:pt>
                <c:pt idx="1187">
                  <c:v>0.92971064814814808</c:v>
                </c:pt>
                <c:pt idx="1188">
                  <c:v>0.92972222222222223</c:v>
                </c:pt>
                <c:pt idx="1189">
                  <c:v>0.92973379629629627</c:v>
                </c:pt>
                <c:pt idx="1190">
                  <c:v>0.92974537037037042</c:v>
                </c:pt>
                <c:pt idx="1191">
                  <c:v>0.92975694444444434</c:v>
                </c:pt>
                <c:pt idx="1192">
                  <c:v>0.92976851851851849</c:v>
                </c:pt>
                <c:pt idx="1193">
                  <c:v>0.92978009259259264</c:v>
                </c:pt>
                <c:pt idx="1194">
                  <c:v>0.92979166666666668</c:v>
                </c:pt>
                <c:pt idx="1195">
                  <c:v>0.92980324074074072</c:v>
                </c:pt>
                <c:pt idx="1196">
                  <c:v>0.92981481481481476</c:v>
                </c:pt>
                <c:pt idx="1197">
                  <c:v>0.92982638888888891</c:v>
                </c:pt>
                <c:pt idx="1198">
                  <c:v>0.92983796296296306</c:v>
                </c:pt>
                <c:pt idx="1199">
                  <c:v>0.92984953703703699</c:v>
                </c:pt>
                <c:pt idx="1200">
                  <c:v>0.92986111111111114</c:v>
                </c:pt>
                <c:pt idx="1201">
                  <c:v>0.92987268518518518</c:v>
                </c:pt>
                <c:pt idx="1202">
                  <c:v>0.92988425925925933</c:v>
                </c:pt>
                <c:pt idx="1203">
                  <c:v>0.92989583333333325</c:v>
                </c:pt>
                <c:pt idx="1204">
                  <c:v>0.9299074074074074</c:v>
                </c:pt>
                <c:pt idx="1205">
                  <c:v>0.92991898148148155</c:v>
                </c:pt>
                <c:pt idx="1206">
                  <c:v>0.92993055555555559</c:v>
                </c:pt>
                <c:pt idx="1207">
                  <c:v>0.92994212962962963</c:v>
                </c:pt>
                <c:pt idx="1208">
                  <c:v>0.92995370370370367</c:v>
                </c:pt>
                <c:pt idx="1209">
                  <c:v>0.92996527777777782</c:v>
                </c:pt>
                <c:pt idx="1210">
                  <c:v>0.92997685185185175</c:v>
                </c:pt>
                <c:pt idx="1211">
                  <c:v>0.9299884259259259</c:v>
                </c:pt>
                <c:pt idx="1212">
                  <c:v>0.93</c:v>
                </c:pt>
                <c:pt idx="1213">
                  <c:v>0.93001157407407409</c:v>
                </c:pt>
                <c:pt idx="1214">
                  <c:v>0.93002314814814813</c:v>
                </c:pt>
                <c:pt idx="1215">
                  <c:v>0.93003472222222217</c:v>
                </c:pt>
                <c:pt idx="1216">
                  <c:v>0.93004629629629632</c:v>
                </c:pt>
                <c:pt idx="1217">
                  <c:v>0.93005787037037047</c:v>
                </c:pt>
                <c:pt idx="1218">
                  <c:v>0.93006944444444439</c:v>
                </c:pt>
                <c:pt idx="1219">
                  <c:v>0.93008101851851854</c:v>
                </c:pt>
                <c:pt idx="1220">
                  <c:v>0.93009259259259258</c:v>
                </c:pt>
                <c:pt idx="1221">
                  <c:v>0.93010416666666673</c:v>
                </c:pt>
                <c:pt idx="1222">
                  <c:v>0.93011574074074066</c:v>
                </c:pt>
                <c:pt idx="1223">
                  <c:v>0.93012731481481481</c:v>
                </c:pt>
                <c:pt idx="1224">
                  <c:v>0.93013888888888896</c:v>
                </c:pt>
                <c:pt idx="1225">
                  <c:v>0.930150462962963</c:v>
                </c:pt>
                <c:pt idx="1226">
                  <c:v>0.93016203703703704</c:v>
                </c:pt>
                <c:pt idx="1227">
                  <c:v>0.93017361111111108</c:v>
                </c:pt>
                <c:pt idx="1228">
                  <c:v>0.93018518518518523</c:v>
                </c:pt>
                <c:pt idx="1229">
                  <c:v>0.93019675925925915</c:v>
                </c:pt>
                <c:pt idx="1230">
                  <c:v>0.9302083333333333</c:v>
                </c:pt>
                <c:pt idx="1231">
                  <c:v>0.93021990740740745</c:v>
                </c:pt>
                <c:pt idx="1232">
                  <c:v>0.93023148148148149</c:v>
                </c:pt>
                <c:pt idx="1233">
                  <c:v>0.93024305555555553</c:v>
                </c:pt>
                <c:pt idx="1234">
                  <c:v>0.93025462962962957</c:v>
                </c:pt>
                <c:pt idx="1235">
                  <c:v>0.93026620370370372</c:v>
                </c:pt>
                <c:pt idx="1236">
                  <c:v>0.93027777777777787</c:v>
                </c:pt>
                <c:pt idx="1237">
                  <c:v>0.9302893518518518</c:v>
                </c:pt>
                <c:pt idx="1238">
                  <c:v>0.93030092592592595</c:v>
                </c:pt>
                <c:pt idx="1239">
                  <c:v>0.93031249999999999</c:v>
                </c:pt>
                <c:pt idx="1240">
                  <c:v>0.93032407407407414</c:v>
                </c:pt>
                <c:pt idx="1241">
                  <c:v>0.93033564814814806</c:v>
                </c:pt>
                <c:pt idx="1242">
                  <c:v>0.93034722222222221</c:v>
                </c:pt>
                <c:pt idx="1243">
                  <c:v>0.93035879629629636</c:v>
                </c:pt>
                <c:pt idx="1244">
                  <c:v>0.9303703703703704</c:v>
                </c:pt>
                <c:pt idx="1245">
                  <c:v>0.93038194444444444</c:v>
                </c:pt>
                <c:pt idx="1246">
                  <c:v>0.93039351851851848</c:v>
                </c:pt>
                <c:pt idx="1247">
                  <c:v>0.93040509259259263</c:v>
                </c:pt>
                <c:pt idx="1248">
                  <c:v>0.93041666666666656</c:v>
                </c:pt>
                <c:pt idx="1249">
                  <c:v>0.93042824074074071</c:v>
                </c:pt>
                <c:pt idx="1250">
                  <c:v>0.93043981481481486</c:v>
                </c:pt>
                <c:pt idx="1251">
                  <c:v>0.9304513888888889</c:v>
                </c:pt>
                <c:pt idx="1252">
                  <c:v>0.93046296296296294</c:v>
                </c:pt>
                <c:pt idx="1253">
                  <c:v>0.93047453703703698</c:v>
                </c:pt>
                <c:pt idx="1254">
                  <c:v>0.93048611111111112</c:v>
                </c:pt>
                <c:pt idx="1255">
                  <c:v>0.93049768518518527</c:v>
                </c:pt>
                <c:pt idx="1256">
                  <c:v>0.9305092592592592</c:v>
                </c:pt>
                <c:pt idx="1257">
                  <c:v>0.93052083333333335</c:v>
                </c:pt>
                <c:pt idx="1258">
                  <c:v>0.93053240740740739</c:v>
                </c:pt>
                <c:pt idx="1259">
                  <c:v>0.93054398148148154</c:v>
                </c:pt>
                <c:pt idx="1260">
                  <c:v>0.93055555555555547</c:v>
                </c:pt>
                <c:pt idx="1261">
                  <c:v>0.93056712962962962</c:v>
                </c:pt>
                <c:pt idx="1262">
                  <c:v>0.93057870370370377</c:v>
                </c:pt>
                <c:pt idx="1263">
                  <c:v>0.93059027777777781</c:v>
                </c:pt>
                <c:pt idx="1264">
                  <c:v>0.93060185185185185</c:v>
                </c:pt>
                <c:pt idx="1265">
                  <c:v>0.93061342592592589</c:v>
                </c:pt>
                <c:pt idx="1266">
                  <c:v>0.93062500000000004</c:v>
                </c:pt>
                <c:pt idx="1267">
                  <c:v>0.93063657407407396</c:v>
                </c:pt>
                <c:pt idx="1268">
                  <c:v>0.93064814814814811</c:v>
                </c:pt>
                <c:pt idx="1269">
                  <c:v>0.93065972222222226</c:v>
                </c:pt>
                <c:pt idx="1270">
                  <c:v>0.9306712962962963</c:v>
                </c:pt>
                <c:pt idx="1271">
                  <c:v>0.93068287037037034</c:v>
                </c:pt>
                <c:pt idx="1272">
                  <c:v>0.93069444444444438</c:v>
                </c:pt>
                <c:pt idx="1273">
                  <c:v>0.93070601851851853</c:v>
                </c:pt>
                <c:pt idx="1274">
                  <c:v>0.93071759259259268</c:v>
                </c:pt>
                <c:pt idx="1275">
                  <c:v>0.93072916666666661</c:v>
                </c:pt>
                <c:pt idx="1276">
                  <c:v>0.93074074074074076</c:v>
                </c:pt>
                <c:pt idx="1277">
                  <c:v>0.9307523148148148</c:v>
                </c:pt>
                <c:pt idx="1278">
                  <c:v>0.93076388888888895</c:v>
                </c:pt>
                <c:pt idx="1279">
                  <c:v>0.93077546296296287</c:v>
                </c:pt>
                <c:pt idx="1280">
                  <c:v>0.93078703703703702</c:v>
                </c:pt>
                <c:pt idx="1281">
                  <c:v>0.93079861111111117</c:v>
                </c:pt>
                <c:pt idx="1282">
                  <c:v>0.93081018518518521</c:v>
                </c:pt>
                <c:pt idx="1283">
                  <c:v>0.93082175925925925</c:v>
                </c:pt>
                <c:pt idx="1284">
                  <c:v>0.93083333333333329</c:v>
                </c:pt>
                <c:pt idx="1285">
                  <c:v>0.93084490740740744</c:v>
                </c:pt>
                <c:pt idx="1286">
                  <c:v>0.93085648148148159</c:v>
                </c:pt>
                <c:pt idx="1287">
                  <c:v>0.93086805555555552</c:v>
                </c:pt>
                <c:pt idx="1288">
                  <c:v>0.93087962962962967</c:v>
                </c:pt>
                <c:pt idx="1289">
                  <c:v>0.93089120370370371</c:v>
                </c:pt>
                <c:pt idx="1290">
                  <c:v>0.93090277777777775</c:v>
                </c:pt>
                <c:pt idx="1291">
                  <c:v>0.93091435185185178</c:v>
                </c:pt>
                <c:pt idx="1292">
                  <c:v>0.93092592592592593</c:v>
                </c:pt>
                <c:pt idx="1293">
                  <c:v>0.93093750000000008</c:v>
                </c:pt>
                <c:pt idx="1294">
                  <c:v>0.93094907407407401</c:v>
                </c:pt>
                <c:pt idx="1295">
                  <c:v>0.93096064814814816</c:v>
                </c:pt>
                <c:pt idx="1296">
                  <c:v>0.9309722222222222</c:v>
                </c:pt>
                <c:pt idx="1297">
                  <c:v>0.93098379629629635</c:v>
                </c:pt>
                <c:pt idx="1298">
                  <c:v>0.93099537037037028</c:v>
                </c:pt>
                <c:pt idx="1299">
                  <c:v>0.93100694444444443</c:v>
                </c:pt>
                <c:pt idx="1300">
                  <c:v>0.93101851851851858</c:v>
                </c:pt>
                <c:pt idx="1301">
                  <c:v>0.93103009259259262</c:v>
                </c:pt>
                <c:pt idx="1302">
                  <c:v>0.93104166666666666</c:v>
                </c:pt>
                <c:pt idx="1303">
                  <c:v>0.9310532407407407</c:v>
                </c:pt>
                <c:pt idx="1304">
                  <c:v>0.93106481481481485</c:v>
                </c:pt>
                <c:pt idx="1305">
                  <c:v>0.93107638888888899</c:v>
                </c:pt>
                <c:pt idx="1306">
                  <c:v>0.93108796296296292</c:v>
                </c:pt>
                <c:pt idx="1307">
                  <c:v>0.93109953703703707</c:v>
                </c:pt>
                <c:pt idx="1308">
                  <c:v>0.93111111111111111</c:v>
                </c:pt>
                <c:pt idx="1309">
                  <c:v>0.93112268518518515</c:v>
                </c:pt>
                <c:pt idx="1310">
                  <c:v>0.93113425925925919</c:v>
                </c:pt>
                <c:pt idx="1311">
                  <c:v>0.93114583333333334</c:v>
                </c:pt>
                <c:pt idx="1312">
                  <c:v>0.93115740740740749</c:v>
                </c:pt>
                <c:pt idx="1313">
                  <c:v>0.93116898148148142</c:v>
                </c:pt>
                <c:pt idx="1314">
                  <c:v>0.93118055555555557</c:v>
                </c:pt>
                <c:pt idx="1315">
                  <c:v>0.93119212962962961</c:v>
                </c:pt>
                <c:pt idx="1316">
                  <c:v>0.93120370370370376</c:v>
                </c:pt>
                <c:pt idx="1317">
                  <c:v>0.93121527777777768</c:v>
                </c:pt>
                <c:pt idx="1318">
                  <c:v>0.93122685185185183</c:v>
                </c:pt>
                <c:pt idx="1319">
                  <c:v>0.93123842592592598</c:v>
                </c:pt>
                <c:pt idx="1320">
                  <c:v>0.93125000000000002</c:v>
                </c:pt>
                <c:pt idx="1321">
                  <c:v>0.93126157407407406</c:v>
                </c:pt>
                <c:pt idx="1322">
                  <c:v>0.9312731481481481</c:v>
                </c:pt>
                <c:pt idx="1323">
                  <c:v>0.93128472222222225</c:v>
                </c:pt>
                <c:pt idx="1324">
                  <c:v>0.9312962962962964</c:v>
                </c:pt>
                <c:pt idx="1325">
                  <c:v>0.93130787037037033</c:v>
                </c:pt>
                <c:pt idx="1326">
                  <c:v>0.93131944444444448</c:v>
                </c:pt>
                <c:pt idx="1327">
                  <c:v>0.93133101851851852</c:v>
                </c:pt>
                <c:pt idx="1328">
                  <c:v>0.93134259259259267</c:v>
                </c:pt>
                <c:pt idx="1329">
                  <c:v>0.93135416666666659</c:v>
                </c:pt>
                <c:pt idx="1330">
                  <c:v>0.93136574074074074</c:v>
                </c:pt>
                <c:pt idx="1331">
                  <c:v>0.93137731481481489</c:v>
                </c:pt>
                <c:pt idx="1332">
                  <c:v>0.93138888888888882</c:v>
                </c:pt>
                <c:pt idx="1333">
                  <c:v>0.93140046296296297</c:v>
                </c:pt>
                <c:pt idx="1334">
                  <c:v>0.93141203703703701</c:v>
                </c:pt>
                <c:pt idx="1335">
                  <c:v>0.93142361111111116</c:v>
                </c:pt>
                <c:pt idx="1336">
                  <c:v>0.93143518518518509</c:v>
                </c:pt>
                <c:pt idx="1337">
                  <c:v>0.93144675925925924</c:v>
                </c:pt>
                <c:pt idx="1338">
                  <c:v>0.93145833333333339</c:v>
                </c:pt>
                <c:pt idx="1339">
                  <c:v>0.93146990740740743</c:v>
                </c:pt>
                <c:pt idx="1340">
                  <c:v>0.93148148148148147</c:v>
                </c:pt>
                <c:pt idx="1341">
                  <c:v>0.9314930555555555</c:v>
                </c:pt>
                <c:pt idx="1342">
                  <c:v>0.93150462962962965</c:v>
                </c:pt>
                <c:pt idx="1343">
                  <c:v>0.9315162037037038</c:v>
                </c:pt>
                <c:pt idx="1344">
                  <c:v>0.93152777777777773</c:v>
                </c:pt>
                <c:pt idx="1345">
                  <c:v>0.93153935185185188</c:v>
                </c:pt>
                <c:pt idx="1346">
                  <c:v>0.93155092592592592</c:v>
                </c:pt>
                <c:pt idx="1347">
                  <c:v>0.93156250000000007</c:v>
                </c:pt>
                <c:pt idx="1348">
                  <c:v>0.931574074074074</c:v>
                </c:pt>
                <c:pt idx="1349">
                  <c:v>0.93158564814814815</c:v>
                </c:pt>
                <c:pt idx="1350">
                  <c:v>0.9315972222222223</c:v>
                </c:pt>
                <c:pt idx="1351">
                  <c:v>0.93160879629629623</c:v>
                </c:pt>
                <c:pt idx="1352">
                  <c:v>0.93162037037037038</c:v>
                </c:pt>
                <c:pt idx="1353">
                  <c:v>0.93163194444444442</c:v>
                </c:pt>
                <c:pt idx="1354">
                  <c:v>0.93164351851851857</c:v>
                </c:pt>
                <c:pt idx="1355">
                  <c:v>0.93165509259259249</c:v>
                </c:pt>
                <c:pt idx="1356">
                  <c:v>0.93166666666666664</c:v>
                </c:pt>
                <c:pt idx="1357">
                  <c:v>0.93167824074074079</c:v>
                </c:pt>
                <c:pt idx="1358">
                  <c:v>0.93168981481481483</c:v>
                </c:pt>
                <c:pt idx="1359">
                  <c:v>0.93170138888888887</c:v>
                </c:pt>
                <c:pt idx="1360">
                  <c:v>0.93171296296296291</c:v>
                </c:pt>
                <c:pt idx="1361">
                  <c:v>0.93172453703703706</c:v>
                </c:pt>
                <c:pt idx="1362">
                  <c:v>0.93173611111111121</c:v>
                </c:pt>
                <c:pt idx="1363">
                  <c:v>0.93174768518518514</c:v>
                </c:pt>
                <c:pt idx="1364">
                  <c:v>0.93175925925925929</c:v>
                </c:pt>
                <c:pt idx="1365">
                  <c:v>0.93177083333333333</c:v>
                </c:pt>
                <c:pt idx="1366">
                  <c:v>0.93178240740740748</c:v>
                </c:pt>
                <c:pt idx="1367">
                  <c:v>0.9317939814814814</c:v>
                </c:pt>
                <c:pt idx="1368">
                  <c:v>0.93180555555555555</c:v>
                </c:pt>
                <c:pt idx="1369">
                  <c:v>0.9318171296296297</c:v>
                </c:pt>
                <c:pt idx="1370">
                  <c:v>0.93182870370370363</c:v>
                </c:pt>
                <c:pt idx="1371">
                  <c:v>0.93184027777777778</c:v>
                </c:pt>
                <c:pt idx="1372">
                  <c:v>0.93185185185185182</c:v>
                </c:pt>
                <c:pt idx="1373">
                  <c:v>0.93186342592592597</c:v>
                </c:pt>
                <c:pt idx="1374">
                  <c:v>0.9318749999999999</c:v>
                </c:pt>
                <c:pt idx="1375">
                  <c:v>0.93188657407407405</c:v>
                </c:pt>
                <c:pt idx="1376">
                  <c:v>0.9318981481481482</c:v>
                </c:pt>
                <c:pt idx="1377">
                  <c:v>0.93190972222222224</c:v>
                </c:pt>
                <c:pt idx="1378">
                  <c:v>0.93192129629629628</c:v>
                </c:pt>
                <c:pt idx="1379">
                  <c:v>0.93193287037037031</c:v>
                </c:pt>
                <c:pt idx="1380">
                  <c:v>0.93194444444444446</c:v>
                </c:pt>
                <c:pt idx="1381">
                  <c:v>0.93195601851851861</c:v>
                </c:pt>
                <c:pt idx="1382">
                  <c:v>0.93196759259259254</c:v>
                </c:pt>
                <c:pt idx="1383">
                  <c:v>0.93197916666666669</c:v>
                </c:pt>
                <c:pt idx="1384">
                  <c:v>0.93199074074074073</c:v>
                </c:pt>
                <c:pt idx="1385">
                  <c:v>0.93200231481481488</c:v>
                </c:pt>
                <c:pt idx="1386">
                  <c:v>0.93201388888888881</c:v>
                </c:pt>
                <c:pt idx="1387">
                  <c:v>0.93202546296296296</c:v>
                </c:pt>
                <c:pt idx="1388">
                  <c:v>0.93203703703703711</c:v>
                </c:pt>
                <c:pt idx="1389">
                  <c:v>0.93204861111111104</c:v>
                </c:pt>
                <c:pt idx="1390">
                  <c:v>0.93206018518518519</c:v>
                </c:pt>
                <c:pt idx="1391">
                  <c:v>0.93207175925925922</c:v>
                </c:pt>
                <c:pt idx="1392">
                  <c:v>0.93208333333333337</c:v>
                </c:pt>
                <c:pt idx="1393">
                  <c:v>0.9320949074074073</c:v>
                </c:pt>
                <c:pt idx="1394">
                  <c:v>0.93210648148148145</c:v>
                </c:pt>
                <c:pt idx="1395">
                  <c:v>0.9321180555555556</c:v>
                </c:pt>
                <c:pt idx="1396">
                  <c:v>0.93212962962962964</c:v>
                </c:pt>
                <c:pt idx="1397">
                  <c:v>0.93214120370370368</c:v>
                </c:pt>
                <c:pt idx="1398">
                  <c:v>0.93215277777777772</c:v>
                </c:pt>
                <c:pt idx="1399">
                  <c:v>0.93216435185185187</c:v>
                </c:pt>
                <c:pt idx="1400">
                  <c:v>0.93217592592592602</c:v>
                </c:pt>
                <c:pt idx="1401">
                  <c:v>0.93218749999999995</c:v>
                </c:pt>
                <c:pt idx="1402">
                  <c:v>0.9321990740740741</c:v>
                </c:pt>
                <c:pt idx="1403">
                  <c:v>0.93221064814814814</c:v>
                </c:pt>
                <c:pt idx="1404">
                  <c:v>0.93222222222222229</c:v>
                </c:pt>
                <c:pt idx="1405">
                  <c:v>0.93223379629629621</c:v>
                </c:pt>
                <c:pt idx="1406">
                  <c:v>0.93224537037037036</c:v>
                </c:pt>
                <c:pt idx="1407">
                  <c:v>0.93225694444444451</c:v>
                </c:pt>
                <c:pt idx="1408">
                  <c:v>0.93226851851851855</c:v>
                </c:pt>
                <c:pt idx="1409">
                  <c:v>0.93228009259259259</c:v>
                </c:pt>
                <c:pt idx="1410">
                  <c:v>0.93229166666666663</c:v>
                </c:pt>
                <c:pt idx="1411">
                  <c:v>0.93230324074074078</c:v>
                </c:pt>
                <c:pt idx="1412">
                  <c:v>0.93231481481481471</c:v>
                </c:pt>
                <c:pt idx="1413">
                  <c:v>0.93232638888888886</c:v>
                </c:pt>
                <c:pt idx="1414">
                  <c:v>0.93233796296296301</c:v>
                </c:pt>
                <c:pt idx="1415">
                  <c:v>0.93234953703703705</c:v>
                </c:pt>
                <c:pt idx="1416">
                  <c:v>0.93236111111111108</c:v>
                </c:pt>
                <c:pt idx="1417">
                  <c:v>0.93237268518518512</c:v>
                </c:pt>
                <c:pt idx="1418">
                  <c:v>0.93238425925925927</c:v>
                </c:pt>
                <c:pt idx="1419">
                  <c:v>0.93239583333333342</c:v>
                </c:pt>
                <c:pt idx="1420">
                  <c:v>0.93240740740740735</c:v>
                </c:pt>
                <c:pt idx="1421">
                  <c:v>0.9324189814814815</c:v>
                </c:pt>
                <c:pt idx="1422">
                  <c:v>0.93243055555555554</c:v>
                </c:pt>
                <c:pt idx="1423">
                  <c:v>0.93244212962962969</c:v>
                </c:pt>
                <c:pt idx="1424">
                  <c:v>0.93245370370370362</c:v>
                </c:pt>
                <c:pt idx="1425">
                  <c:v>0.93246527777777777</c:v>
                </c:pt>
                <c:pt idx="1426">
                  <c:v>0.93247685185185192</c:v>
                </c:pt>
                <c:pt idx="1427">
                  <c:v>0.93248842592592596</c:v>
                </c:pt>
                <c:pt idx="1428">
                  <c:v>0.9325</c:v>
                </c:pt>
                <c:pt idx="1429">
                  <c:v>0.93251157407407403</c:v>
                </c:pt>
                <c:pt idx="1430">
                  <c:v>0.93252314814814818</c:v>
                </c:pt>
                <c:pt idx="1431">
                  <c:v>0.93253472222222233</c:v>
                </c:pt>
                <c:pt idx="1432">
                  <c:v>0.93254629629629626</c:v>
                </c:pt>
                <c:pt idx="1433">
                  <c:v>0.93255787037037041</c:v>
                </c:pt>
                <c:pt idx="1434">
                  <c:v>0.93256944444444445</c:v>
                </c:pt>
                <c:pt idx="1435">
                  <c:v>0.93258101851851849</c:v>
                </c:pt>
                <c:pt idx="1436">
                  <c:v>0.93259259259259253</c:v>
                </c:pt>
                <c:pt idx="1437">
                  <c:v>0.93260416666666668</c:v>
                </c:pt>
                <c:pt idx="1438">
                  <c:v>0.93261574074074083</c:v>
                </c:pt>
                <c:pt idx="1439">
                  <c:v>0.93262731481481476</c:v>
                </c:pt>
                <c:pt idx="1440">
                  <c:v>0.93263888888888891</c:v>
                </c:pt>
                <c:pt idx="1441">
                  <c:v>0.93265046296296295</c:v>
                </c:pt>
                <c:pt idx="1442">
                  <c:v>0.93266203703703709</c:v>
                </c:pt>
                <c:pt idx="1443">
                  <c:v>0.93267361111111102</c:v>
                </c:pt>
                <c:pt idx="1444">
                  <c:v>0.93268518518518517</c:v>
                </c:pt>
                <c:pt idx="1445">
                  <c:v>0.93269675925925932</c:v>
                </c:pt>
                <c:pt idx="1446">
                  <c:v>0.93270833333333336</c:v>
                </c:pt>
                <c:pt idx="1447">
                  <c:v>0.9327199074074074</c:v>
                </c:pt>
                <c:pt idx="1448">
                  <c:v>0.93273148148148144</c:v>
                </c:pt>
                <c:pt idx="1449">
                  <c:v>0.93274305555555559</c:v>
                </c:pt>
                <c:pt idx="1450">
                  <c:v>0.93275462962962974</c:v>
                </c:pt>
                <c:pt idx="1451">
                  <c:v>0.93276620370370367</c:v>
                </c:pt>
                <c:pt idx="1452">
                  <c:v>0.93277777777777782</c:v>
                </c:pt>
                <c:pt idx="1453">
                  <c:v>0.93278935185185186</c:v>
                </c:pt>
                <c:pt idx="1454">
                  <c:v>0.93280092592592589</c:v>
                </c:pt>
                <c:pt idx="1455">
                  <c:v>0.93281249999999993</c:v>
                </c:pt>
                <c:pt idx="1456">
                  <c:v>0.93282407407407408</c:v>
                </c:pt>
                <c:pt idx="1457">
                  <c:v>0.93283564814814823</c:v>
                </c:pt>
                <c:pt idx="1458">
                  <c:v>0.93284722222222216</c:v>
                </c:pt>
                <c:pt idx="1459">
                  <c:v>0.93285879629629631</c:v>
                </c:pt>
                <c:pt idx="1460">
                  <c:v>0.93287037037037035</c:v>
                </c:pt>
                <c:pt idx="1461">
                  <c:v>0.9328819444444445</c:v>
                </c:pt>
                <c:pt idx="1462">
                  <c:v>0.93289351851851843</c:v>
                </c:pt>
                <c:pt idx="1463">
                  <c:v>0.93290509259259258</c:v>
                </c:pt>
                <c:pt idx="1464">
                  <c:v>0.93291666666666673</c:v>
                </c:pt>
                <c:pt idx="1465">
                  <c:v>0.93292824074074077</c:v>
                </c:pt>
                <c:pt idx="1466">
                  <c:v>0.93293981481481481</c:v>
                </c:pt>
                <c:pt idx="1467">
                  <c:v>0.93295138888888884</c:v>
                </c:pt>
                <c:pt idx="1468">
                  <c:v>0.93296296296296299</c:v>
                </c:pt>
                <c:pt idx="1469">
                  <c:v>0.93297453703703714</c:v>
                </c:pt>
                <c:pt idx="1470">
                  <c:v>0.93298611111111107</c:v>
                </c:pt>
                <c:pt idx="1471">
                  <c:v>0.93299768518518522</c:v>
                </c:pt>
                <c:pt idx="1472">
                  <c:v>0.93300925925925926</c:v>
                </c:pt>
                <c:pt idx="1473">
                  <c:v>0.9330208333333333</c:v>
                </c:pt>
                <c:pt idx="1474">
                  <c:v>0.93303240740740734</c:v>
                </c:pt>
                <c:pt idx="1475">
                  <c:v>0.93304398148148149</c:v>
                </c:pt>
                <c:pt idx="1476">
                  <c:v>0.93305555555555564</c:v>
                </c:pt>
                <c:pt idx="1477">
                  <c:v>0.93306712962962957</c:v>
                </c:pt>
                <c:pt idx="1478">
                  <c:v>0.93307870370370372</c:v>
                </c:pt>
                <c:pt idx="1479">
                  <c:v>0.93309027777777775</c:v>
                </c:pt>
                <c:pt idx="1480">
                  <c:v>0.9331018518518519</c:v>
                </c:pt>
                <c:pt idx="1481">
                  <c:v>0.93311342592592583</c:v>
                </c:pt>
                <c:pt idx="1482">
                  <c:v>0.93312499999999998</c:v>
                </c:pt>
                <c:pt idx="1483">
                  <c:v>0.93313657407407413</c:v>
                </c:pt>
                <c:pt idx="1484">
                  <c:v>0.93314814814814817</c:v>
                </c:pt>
                <c:pt idx="1485">
                  <c:v>0.93315972222222221</c:v>
                </c:pt>
                <c:pt idx="1486">
                  <c:v>0.93317129629629625</c:v>
                </c:pt>
                <c:pt idx="1487">
                  <c:v>0.9331828703703704</c:v>
                </c:pt>
                <c:pt idx="1488">
                  <c:v>0.93319444444444455</c:v>
                </c:pt>
                <c:pt idx="1489">
                  <c:v>0.93320601851851848</c:v>
                </c:pt>
                <c:pt idx="1490">
                  <c:v>0.93321759259259263</c:v>
                </c:pt>
                <c:pt idx="1491">
                  <c:v>0.93322916666666667</c:v>
                </c:pt>
                <c:pt idx="1492">
                  <c:v>0.9332407407407407</c:v>
                </c:pt>
                <c:pt idx="1493">
                  <c:v>0.93325231481481474</c:v>
                </c:pt>
                <c:pt idx="1494">
                  <c:v>0.93326388888888889</c:v>
                </c:pt>
                <c:pt idx="1495">
                  <c:v>0.93327546296296304</c:v>
                </c:pt>
                <c:pt idx="1496">
                  <c:v>0.93328703703703697</c:v>
                </c:pt>
                <c:pt idx="1497">
                  <c:v>0.93329861111111112</c:v>
                </c:pt>
                <c:pt idx="1498">
                  <c:v>0.93331018518518516</c:v>
                </c:pt>
                <c:pt idx="1499">
                  <c:v>0.93332175925925931</c:v>
                </c:pt>
                <c:pt idx="1500">
                  <c:v>0.93333333333333324</c:v>
                </c:pt>
                <c:pt idx="1501">
                  <c:v>0.93334490740740739</c:v>
                </c:pt>
                <c:pt idx="1502">
                  <c:v>0.93335648148148154</c:v>
                </c:pt>
                <c:pt idx="1503">
                  <c:v>0.93336805555555558</c:v>
                </c:pt>
                <c:pt idx="1504">
                  <c:v>0.93337962962962961</c:v>
                </c:pt>
                <c:pt idx="1505">
                  <c:v>0.93339120370370365</c:v>
                </c:pt>
                <c:pt idx="1506">
                  <c:v>0.9334027777777778</c:v>
                </c:pt>
                <c:pt idx="1507">
                  <c:v>0.93341435185185195</c:v>
                </c:pt>
                <c:pt idx="1508">
                  <c:v>0.93342592592592588</c:v>
                </c:pt>
                <c:pt idx="1509">
                  <c:v>0.93343750000000003</c:v>
                </c:pt>
                <c:pt idx="1510">
                  <c:v>0.93344907407407407</c:v>
                </c:pt>
                <c:pt idx="1511">
                  <c:v>0.93346064814814822</c:v>
                </c:pt>
                <c:pt idx="1512">
                  <c:v>0.93347222222222215</c:v>
                </c:pt>
                <c:pt idx="1513">
                  <c:v>0.9334837962962963</c:v>
                </c:pt>
                <c:pt idx="1514">
                  <c:v>0.93349537037037045</c:v>
                </c:pt>
                <c:pt idx="1515">
                  <c:v>0.93350694444444438</c:v>
                </c:pt>
                <c:pt idx="1516">
                  <c:v>0.93351851851851853</c:v>
                </c:pt>
                <c:pt idx="1517">
                  <c:v>0.93353009259259256</c:v>
                </c:pt>
                <c:pt idx="1518">
                  <c:v>0.93354166666666671</c:v>
                </c:pt>
                <c:pt idx="1519">
                  <c:v>0.93355324074074064</c:v>
                </c:pt>
                <c:pt idx="1520">
                  <c:v>0.93356481481481479</c:v>
                </c:pt>
                <c:pt idx="1521">
                  <c:v>0.93357638888888894</c:v>
                </c:pt>
                <c:pt idx="1522">
                  <c:v>0.93358796296296298</c:v>
                </c:pt>
                <c:pt idx="1523">
                  <c:v>0.93359953703703702</c:v>
                </c:pt>
                <c:pt idx="1524">
                  <c:v>0.93361111111111106</c:v>
                </c:pt>
                <c:pt idx="1525">
                  <c:v>0.93362268518518521</c:v>
                </c:pt>
                <c:pt idx="1526">
                  <c:v>0.93363425925925936</c:v>
                </c:pt>
                <c:pt idx="1527">
                  <c:v>0.93364583333333329</c:v>
                </c:pt>
                <c:pt idx="1528">
                  <c:v>0.93365740740740744</c:v>
                </c:pt>
                <c:pt idx="1529">
                  <c:v>0.93366898148148147</c:v>
                </c:pt>
                <c:pt idx="1530">
                  <c:v>0.93368055555555562</c:v>
                </c:pt>
                <c:pt idx="1531">
                  <c:v>0.93369212962962955</c:v>
                </c:pt>
                <c:pt idx="1532">
                  <c:v>0.9337037037037037</c:v>
                </c:pt>
                <c:pt idx="1533">
                  <c:v>0.93371527777777785</c:v>
                </c:pt>
                <c:pt idx="1534">
                  <c:v>0.93372685185185178</c:v>
                </c:pt>
                <c:pt idx="1535">
                  <c:v>0.93373842592592593</c:v>
                </c:pt>
                <c:pt idx="1536">
                  <c:v>0.93374999999999997</c:v>
                </c:pt>
                <c:pt idx="1537">
                  <c:v>0.93376157407407412</c:v>
                </c:pt>
                <c:pt idx="1538">
                  <c:v>0.93377314814814805</c:v>
                </c:pt>
                <c:pt idx="1539">
                  <c:v>0.9337847222222222</c:v>
                </c:pt>
                <c:pt idx="1540">
                  <c:v>0.93379629629629635</c:v>
                </c:pt>
                <c:pt idx="1541">
                  <c:v>0.93380787037037039</c:v>
                </c:pt>
                <c:pt idx="1542">
                  <c:v>0.93381944444444442</c:v>
                </c:pt>
                <c:pt idx="1543">
                  <c:v>0.93383101851851846</c:v>
                </c:pt>
                <c:pt idx="1544">
                  <c:v>0.93384259259259261</c:v>
                </c:pt>
                <c:pt idx="1545">
                  <c:v>0.93385416666666676</c:v>
                </c:pt>
                <c:pt idx="1546">
                  <c:v>0.93386574074074069</c:v>
                </c:pt>
                <c:pt idx="1547">
                  <c:v>0.93387731481481484</c:v>
                </c:pt>
                <c:pt idx="1548">
                  <c:v>0.93388888888888888</c:v>
                </c:pt>
                <c:pt idx="1549">
                  <c:v>0.93390046296296303</c:v>
                </c:pt>
                <c:pt idx="1550">
                  <c:v>0.93391203703703696</c:v>
                </c:pt>
                <c:pt idx="1551">
                  <c:v>0.93392361111111111</c:v>
                </c:pt>
                <c:pt idx="1552">
                  <c:v>0.93393518518518526</c:v>
                </c:pt>
                <c:pt idx="1553">
                  <c:v>0.9339467592592593</c:v>
                </c:pt>
                <c:pt idx="1554">
                  <c:v>0.93395833333333333</c:v>
                </c:pt>
                <c:pt idx="1555">
                  <c:v>0.93396990740740737</c:v>
                </c:pt>
                <c:pt idx="1556">
                  <c:v>0.93398148148148152</c:v>
                </c:pt>
                <c:pt idx="1557">
                  <c:v>0.93399305555555545</c:v>
                </c:pt>
                <c:pt idx="1558">
                  <c:v>0.9340046296296296</c:v>
                </c:pt>
                <c:pt idx="1559">
                  <c:v>0.93401620370370375</c:v>
                </c:pt>
                <c:pt idx="1560">
                  <c:v>0.93402777777777779</c:v>
                </c:pt>
                <c:pt idx="1561">
                  <c:v>0.93403935185185183</c:v>
                </c:pt>
                <c:pt idx="1562">
                  <c:v>0.93405092592592587</c:v>
                </c:pt>
                <c:pt idx="1563">
                  <c:v>0.93406250000000002</c:v>
                </c:pt>
                <c:pt idx="1564">
                  <c:v>0.93407407407407417</c:v>
                </c:pt>
                <c:pt idx="1565">
                  <c:v>0.9340856481481481</c:v>
                </c:pt>
                <c:pt idx="1566">
                  <c:v>0.93409722222222225</c:v>
                </c:pt>
                <c:pt idx="1567">
                  <c:v>0.93410879629629628</c:v>
                </c:pt>
                <c:pt idx="1568">
                  <c:v>0.93412037037037043</c:v>
                </c:pt>
                <c:pt idx="1569">
                  <c:v>0.93413194444444436</c:v>
                </c:pt>
                <c:pt idx="1570">
                  <c:v>0.93414351851851851</c:v>
                </c:pt>
                <c:pt idx="1571">
                  <c:v>0.93415509259259266</c:v>
                </c:pt>
                <c:pt idx="1572">
                  <c:v>0.9341666666666667</c:v>
                </c:pt>
                <c:pt idx="1573">
                  <c:v>0.93417824074074074</c:v>
                </c:pt>
                <c:pt idx="1574">
                  <c:v>0.93418981481481478</c:v>
                </c:pt>
                <c:pt idx="1575">
                  <c:v>0.93420138888888893</c:v>
                </c:pt>
                <c:pt idx="1576">
                  <c:v>0.93421296296296286</c:v>
                </c:pt>
                <c:pt idx="1577">
                  <c:v>0.93422453703703701</c:v>
                </c:pt>
                <c:pt idx="1578">
                  <c:v>0.93423611111111116</c:v>
                </c:pt>
                <c:pt idx="1579">
                  <c:v>0.93424768518518519</c:v>
                </c:pt>
                <c:pt idx="1580">
                  <c:v>0.93425925925925923</c:v>
                </c:pt>
                <c:pt idx="1581">
                  <c:v>0.93427083333333327</c:v>
                </c:pt>
                <c:pt idx="1582">
                  <c:v>0.93428240740740742</c:v>
                </c:pt>
                <c:pt idx="1583">
                  <c:v>0.93429398148148157</c:v>
                </c:pt>
                <c:pt idx="1584">
                  <c:v>0.9343055555555555</c:v>
                </c:pt>
                <c:pt idx="1585">
                  <c:v>0.93431712962962965</c:v>
                </c:pt>
                <c:pt idx="1586">
                  <c:v>0.93432870370370369</c:v>
                </c:pt>
                <c:pt idx="1587">
                  <c:v>0.93434027777777784</c:v>
                </c:pt>
                <c:pt idx="1588">
                  <c:v>0.93435185185185177</c:v>
                </c:pt>
                <c:pt idx="1589">
                  <c:v>0.93436342592592592</c:v>
                </c:pt>
                <c:pt idx="1590">
                  <c:v>0.93437500000000007</c:v>
                </c:pt>
                <c:pt idx="1591">
                  <c:v>0.93438657407407411</c:v>
                </c:pt>
                <c:pt idx="1592">
                  <c:v>0.93439814814814814</c:v>
                </c:pt>
                <c:pt idx="1593">
                  <c:v>0.93440972222222218</c:v>
                </c:pt>
                <c:pt idx="1594">
                  <c:v>0.93442129629629633</c:v>
                </c:pt>
                <c:pt idx="1595">
                  <c:v>0.93443287037037026</c:v>
                </c:pt>
                <c:pt idx="1596">
                  <c:v>0.93444444444444441</c:v>
                </c:pt>
                <c:pt idx="1597">
                  <c:v>0.93445601851851856</c:v>
                </c:pt>
                <c:pt idx="1598">
                  <c:v>0.9344675925925926</c:v>
                </c:pt>
                <c:pt idx="1599">
                  <c:v>0.93447916666666664</c:v>
                </c:pt>
                <c:pt idx="1600">
                  <c:v>0.93449074074074068</c:v>
                </c:pt>
                <c:pt idx="1601">
                  <c:v>0.93450231481481483</c:v>
                </c:pt>
                <c:pt idx="1602">
                  <c:v>0.93451388888888898</c:v>
                </c:pt>
                <c:pt idx="1603">
                  <c:v>0.93452546296296291</c:v>
                </c:pt>
                <c:pt idx="1604">
                  <c:v>0.93453703703703705</c:v>
                </c:pt>
                <c:pt idx="1605">
                  <c:v>0.93454861111111109</c:v>
                </c:pt>
                <c:pt idx="1606">
                  <c:v>0.93456018518518524</c:v>
                </c:pt>
                <c:pt idx="1607">
                  <c:v>0.93457175925925917</c:v>
                </c:pt>
                <c:pt idx="1608">
                  <c:v>0.93458333333333332</c:v>
                </c:pt>
                <c:pt idx="1609">
                  <c:v>0.93459490740740747</c:v>
                </c:pt>
                <c:pt idx="1610">
                  <c:v>0.93460648148148151</c:v>
                </c:pt>
                <c:pt idx="1611">
                  <c:v>0.93461805555555555</c:v>
                </c:pt>
                <c:pt idx="1612">
                  <c:v>0.93462962962962959</c:v>
                </c:pt>
                <c:pt idx="1613">
                  <c:v>0.93464120370370374</c:v>
                </c:pt>
                <c:pt idx="1614">
                  <c:v>0.93465277777777767</c:v>
                </c:pt>
                <c:pt idx="1615">
                  <c:v>0.93466435185185182</c:v>
                </c:pt>
                <c:pt idx="1616">
                  <c:v>0.93467592592592597</c:v>
                </c:pt>
                <c:pt idx="1617">
                  <c:v>0.9346875</c:v>
                </c:pt>
                <c:pt idx="1618">
                  <c:v>0.93469907407407404</c:v>
                </c:pt>
                <c:pt idx="1619">
                  <c:v>0.93471064814814808</c:v>
                </c:pt>
                <c:pt idx="1620">
                  <c:v>0.93472222222222223</c:v>
                </c:pt>
                <c:pt idx="1621">
                  <c:v>0.93473379629629638</c:v>
                </c:pt>
                <c:pt idx="1622">
                  <c:v>0.93474537037037031</c:v>
                </c:pt>
                <c:pt idx="1623">
                  <c:v>0.93475694444444446</c:v>
                </c:pt>
                <c:pt idx="1624">
                  <c:v>0.9347685185185185</c:v>
                </c:pt>
                <c:pt idx="1625">
                  <c:v>0.93478009259259265</c:v>
                </c:pt>
                <c:pt idx="1626">
                  <c:v>0.93479166666666658</c:v>
                </c:pt>
                <c:pt idx="1627">
                  <c:v>0.93480324074074073</c:v>
                </c:pt>
                <c:pt idx="1628">
                  <c:v>0.93481481481481488</c:v>
                </c:pt>
                <c:pt idx="1629">
                  <c:v>0.93482638888888892</c:v>
                </c:pt>
                <c:pt idx="1630">
                  <c:v>0.93483796296296295</c:v>
                </c:pt>
                <c:pt idx="1631">
                  <c:v>0.93484953703703699</c:v>
                </c:pt>
                <c:pt idx="1632">
                  <c:v>0.93486111111111114</c:v>
                </c:pt>
                <c:pt idx="1633">
                  <c:v>0.93487268518518529</c:v>
                </c:pt>
                <c:pt idx="1634">
                  <c:v>0.93488425925925922</c:v>
                </c:pt>
                <c:pt idx="1635">
                  <c:v>0.93489583333333337</c:v>
                </c:pt>
                <c:pt idx="1636">
                  <c:v>0.93490740740740741</c:v>
                </c:pt>
                <c:pt idx="1637">
                  <c:v>0.93491898148148145</c:v>
                </c:pt>
                <c:pt idx="1638">
                  <c:v>0.93493055555555549</c:v>
                </c:pt>
                <c:pt idx="1639">
                  <c:v>0.93494212962962964</c:v>
                </c:pt>
                <c:pt idx="1640">
                  <c:v>0.93495370370370379</c:v>
                </c:pt>
                <c:pt idx="1641">
                  <c:v>0.93496527777777771</c:v>
                </c:pt>
                <c:pt idx="1642">
                  <c:v>0.93497685185185186</c:v>
                </c:pt>
                <c:pt idx="1643">
                  <c:v>0.9349884259259259</c:v>
                </c:pt>
                <c:pt idx="1644">
                  <c:v>0.93500000000000005</c:v>
                </c:pt>
                <c:pt idx="1645">
                  <c:v>0.93501157407407398</c:v>
                </c:pt>
                <c:pt idx="1646">
                  <c:v>0.93502314814814813</c:v>
                </c:pt>
                <c:pt idx="1647">
                  <c:v>0.93503472222222228</c:v>
                </c:pt>
                <c:pt idx="1648">
                  <c:v>0.93504629629629632</c:v>
                </c:pt>
                <c:pt idx="1649">
                  <c:v>0.93505787037037036</c:v>
                </c:pt>
                <c:pt idx="1650">
                  <c:v>0.9350694444444444</c:v>
                </c:pt>
                <c:pt idx="1651">
                  <c:v>0.93508101851851855</c:v>
                </c:pt>
                <c:pt idx="1652">
                  <c:v>0.9350925925925927</c:v>
                </c:pt>
                <c:pt idx="1653">
                  <c:v>0.93510416666666663</c:v>
                </c:pt>
                <c:pt idx="1654">
                  <c:v>0.93511574074074078</c:v>
                </c:pt>
                <c:pt idx="1655">
                  <c:v>0.93512731481481481</c:v>
                </c:pt>
                <c:pt idx="1656">
                  <c:v>0.93513888888888896</c:v>
                </c:pt>
                <c:pt idx="1657">
                  <c:v>0.93515046296296289</c:v>
                </c:pt>
                <c:pt idx="1658">
                  <c:v>0.93516203703703704</c:v>
                </c:pt>
                <c:pt idx="1659">
                  <c:v>0.93517361111111119</c:v>
                </c:pt>
                <c:pt idx="1660">
                  <c:v>0.93518518518518512</c:v>
                </c:pt>
                <c:pt idx="1661">
                  <c:v>0.93519675925925927</c:v>
                </c:pt>
                <c:pt idx="1662">
                  <c:v>0.93520833333333331</c:v>
                </c:pt>
                <c:pt idx="1663">
                  <c:v>0.93521990740740746</c:v>
                </c:pt>
                <c:pt idx="1664">
                  <c:v>0.93523148148148139</c:v>
                </c:pt>
                <c:pt idx="1665">
                  <c:v>0.93524305555555554</c:v>
                </c:pt>
                <c:pt idx="1666">
                  <c:v>0.93525462962962969</c:v>
                </c:pt>
                <c:pt idx="1667">
                  <c:v>0.93526620370370372</c:v>
                </c:pt>
                <c:pt idx="1668">
                  <c:v>0.93527777777777776</c:v>
                </c:pt>
                <c:pt idx="1669">
                  <c:v>0.9352893518518518</c:v>
                </c:pt>
                <c:pt idx="1670">
                  <c:v>0.93530092592592595</c:v>
                </c:pt>
                <c:pt idx="1671">
                  <c:v>0.9353125000000001</c:v>
                </c:pt>
                <c:pt idx="1672">
                  <c:v>0.93532407407407403</c:v>
                </c:pt>
                <c:pt idx="1673">
                  <c:v>0.93533564814814818</c:v>
                </c:pt>
                <c:pt idx="1674">
                  <c:v>0.93534722222222222</c:v>
                </c:pt>
                <c:pt idx="1675">
                  <c:v>0.93535879629629637</c:v>
                </c:pt>
                <c:pt idx="1676">
                  <c:v>0.9353703703703703</c:v>
                </c:pt>
                <c:pt idx="1677">
                  <c:v>0.93538194444444445</c:v>
                </c:pt>
                <c:pt idx="1678">
                  <c:v>0.9353935185185186</c:v>
                </c:pt>
                <c:pt idx="1679">
                  <c:v>0.93540509259259252</c:v>
                </c:pt>
                <c:pt idx="1680">
                  <c:v>0.93541666666666667</c:v>
                </c:pt>
                <c:pt idx="1681">
                  <c:v>0.93542824074074071</c:v>
                </c:pt>
                <c:pt idx="1682">
                  <c:v>0.93543981481481486</c:v>
                </c:pt>
                <c:pt idx="1683">
                  <c:v>0.93545138888888879</c:v>
                </c:pt>
                <c:pt idx="1684">
                  <c:v>0.93546296296296294</c:v>
                </c:pt>
                <c:pt idx="1685">
                  <c:v>0.93547453703703709</c:v>
                </c:pt>
                <c:pt idx="1686">
                  <c:v>0.93548611111111113</c:v>
                </c:pt>
                <c:pt idx="1687">
                  <c:v>0.93549768518518517</c:v>
                </c:pt>
                <c:pt idx="1688">
                  <c:v>0.93550925925925921</c:v>
                </c:pt>
                <c:pt idx="1689">
                  <c:v>0.93552083333333336</c:v>
                </c:pt>
                <c:pt idx="1690">
                  <c:v>0.93553240740740751</c:v>
                </c:pt>
                <c:pt idx="1691">
                  <c:v>0.93554398148148143</c:v>
                </c:pt>
                <c:pt idx="1692">
                  <c:v>0.93555555555555558</c:v>
                </c:pt>
                <c:pt idx="1693">
                  <c:v>0.93556712962962962</c:v>
                </c:pt>
                <c:pt idx="1694">
                  <c:v>0.93557870370370377</c:v>
                </c:pt>
                <c:pt idx="1695">
                  <c:v>0.9355902777777777</c:v>
                </c:pt>
                <c:pt idx="1696">
                  <c:v>0.93560185185185185</c:v>
                </c:pt>
                <c:pt idx="1697">
                  <c:v>0.935613425925926</c:v>
                </c:pt>
                <c:pt idx="1698">
                  <c:v>0.93562499999999993</c:v>
                </c:pt>
                <c:pt idx="1699">
                  <c:v>0.93563657407407408</c:v>
                </c:pt>
                <c:pt idx="1700">
                  <c:v>0.93564814814814812</c:v>
                </c:pt>
                <c:pt idx="1701">
                  <c:v>0.93565972222222227</c:v>
                </c:pt>
                <c:pt idx="1702">
                  <c:v>0.9356712962962962</c:v>
                </c:pt>
                <c:pt idx="1703">
                  <c:v>0.93568287037037035</c:v>
                </c:pt>
                <c:pt idx="1704">
                  <c:v>0.9356944444444445</c:v>
                </c:pt>
                <c:pt idx="1705">
                  <c:v>0.93570601851851853</c:v>
                </c:pt>
                <c:pt idx="1706">
                  <c:v>0.93571759259259257</c:v>
                </c:pt>
                <c:pt idx="1707">
                  <c:v>0.93572916666666661</c:v>
                </c:pt>
                <c:pt idx="1708">
                  <c:v>0.93574074074074076</c:v>
                </c:pt>
                <c:pt idx="1709">
                  <c:v>0.93575231481481491</c:v>
                </c:pt>
                <c:pt idx="1710">
                  <c:v>0.93576388888888884</c:v>
                </c:pt>
                <c:pt idx="1711">
                  <c:v>0.93577546296296299</c:v>
                </c:pt>
                <c:pt idx="1712">
                  <c:v>0.93578703703703703</c:v>
                </c:pt>
                <c:pt idx="1713">
                  <c:v>0.93579861111111118</c:v>
                </c:pt>
                <c:pt idx="1714">
                  <c:v>0.93581018518518511</c:v>
                </c:pt>
                <c:pt idx="1715">
                  <c:v>0.93582175925925926</c:v>
                </c:pt>
                <c:pt idx="1716">
                  <c:v>0.93583333333333341</c:v>
                </c:pt>
                <c:pt idx="1717">
                  <c:v>0.93584490740740733</c:v>
                </c:pt>
                <c:pt idx="1718">
                  <c:v>0.93585648148148148</c:v>
                </c:pt>
                <c:pt idx="1719">
                  <c:v>0.93586805555555552</c:v>
                </c:pt>
                <c:pt idx="1720">
                  <c:v>0.93587962962962967</c:v>
                </c:pt>
                <c:pt idx="1721">
                  <c:v>0.9358912037037036</c:v>
                </c:pt>
                <c:pt idx="1722">
                  <c:v>0.93590277777777775</c:v>
                </c:pt>
                <c:pt idx="1723">
                  <c:v>0.9359143518518519</c:v>
                </c:pt>
                <c:pt idx="1724">
                  <c:v>0.93592592592592594</c:v>
                </c:pt>
                <c:pt idx="1725">
                  <c:v>0.93593749999999998</c:v>
                </c:pt>
                <c:pt idx="1726">
                  <c:v>0.93594907407407402</c:v>
                </c:pt>
                <c:pt idx="1727">
                  <c:v>0.93596064814814817</c:v>
                </c:pt>
                <c:pt idx="1728">
                  <c:v>0.93597222222222232</c:v>
                </c:pt>
                <c:pt idx="1729">
                  <c:v>0.93598379629629624</c:v>
                </c:pt>
                <c:pt idx="1730">
                  <c:v>0.93599537037037039</c:v>
                </c:pt>
                <c:pt idx="1731">
                  <c:v>0.93600694444444443</c:v>
                </c:pt>
                <c:pt idx="1732">
                  <c:v>0.93601851851851858</c:v>
                </c:pt>
                <c:pt idx="1733">
                  <c:v>0.93603009259259251</c:v>
                </c:pt>
                <c:pt idx="1734">
                  <c:v>0.93604166666666666</c:v>
                </c:pt>
                <c:pt idx="1735">
                  <c:v>0.93605324074074081</c:v>
                </c:pt>
                <c:pt idx="1736">
                  <c:v>0.93606481481481485</c:v>
                </c:pt>
                <c:pt idx="1737">
                  <c:v>0.93607638888888889</c:v>
                </c:pt>
                <c:pt idx="1738">
                  <c:v>0.93608796296296293</c:v>
                </c:pt>
                <c:pt idx="1739">
                  <c:v>0.93609953703703708</c:v>
                </c:pt>
                <c:pt idx="1740">
                  <c:v>0.93611111111111101</c:v>
                </c:pt>
                <c:pt idx="1741">
                  <c:v>0.93612268518518515</c:v>
                </c:pt>
                <c:pt idx="1742">
                  <c:v>0.9361342592592593</c:v>
                </c:pt>
                <c:pt idx="1743">
                  <c:v>0.93614583333333334</c:v>
                </c:pt>
                <c:pt idx="1744">
                  <c:v>0.93615740740740738</c:v>
                </c:pt>
                <c:pt idx="1745">
                  <c:v>0.93616898148148142</c:v>
                </c:pt>
                <c:pt idx="1746">
                  <c:v>0.93618055555555557</c:v>
                </c:pt>
                <c:pt idx="1747">
                  <c:v>0.93619212962962972</c:v>
                </c:pt>
                <c:pt idx="1748">
                  <c:v>0.93620370370370365</c:v>
                </c:pt>
                <c:pt idx="1749">
                  <c:v>0.9362152777777778</c:v>
                </c:pt>
                <c:pt idx="1750">
                  <c:v>0.93622685185185184</c:v>
                </c:pt>
                <c:pt idx="1751">
                  <c:v>0.93623842592592599</c:v>
                </c:pt>
                <c:pt idx="1752">
                  <c:v>0.93624999999999992</c:v>
                </c:pt>
                <c:pt idx="1753">
                  <c:v>0.93626157407407407</c:v>
                </c:pt>
                <c:pt idx="1754">
                  <c:v>0.93627314814814822</c:v>
                </c:pt>
                <c:pt idx="1755">
                  <c:v>0.93628472222222225</c:v>
                </c:pt>
                <c:pt idx="1756">
                  <c:v>0.93629629629629629</c:v>
                </c:pt>
                <c:pt idx="1757">
                  <c:v>0.93630787037037033</c:v>
                </c:pt>
                <c:pt idx="1758">
                  <c:v>0.93631944444444448</c:v>
                </c:pt>
                <c:pt idx="1759">
                  <c:v>0.93633101851851841</c:v>
                </c:pt>
                <c:pt idx="1760">
                  <c:v>0.93634259259259256</c:v>
                </c:pt>
                <c:pt idx="1761">
                  <c:v>0.93635416666666671</c:v>
                </c:pt>
                <c:pt idx="1762">
                  <c:v>0.93636574074074075</c:v>
                </c:pt>
                <c:pt idx="1763">
                  <c:v>0.93637731481481479</c:v>
                </c:pt>
                <c:pt idx="1764">
                  <c:v>0.93638888888888883</c:v>
                </c:pt>
                <c:pt idx="1765">
                  <c:v>0.93640046296296298</c:v>
                </c:pt>
                <c:pt idx="1766">
                  <c:v>0.93641203703703713</c:v>
                </c:pt>
                <c:pt idx="1767">
                  <c:v>0.93642361111111105</c:v>
                </c:pt>
                <c:pt idx="1768">
                  <c:v>0.9364351851851852</c:v>
                </c:pt>
                <c:pt idx="1769">
                  <c:v>0.93644675925925924</c:v>
                </c:pt>
                <c:pt idx="1770">
                  <c:v>0.93645833333333339</c:v>
                </c:pt>
                <c:pt idx="1771">
                  <c:v>0.93646990740740732</c:v>
                </c:pt>
                <c:pt idx="1772">
                  <c:v>0.93648148148148147</c:v>
                </c:pt>
                <c:pt idx="1773">
                  <c:v>0.93649305555555562</c:v>
                </c:pt>
                <c:pt idx="1774">
                  <c:v>0.93650462962962966</c:v>
                </c:pt>
                <c:pt idx="1775">
                  <c:v>0.9365162037037037</c:v>
                </c:pt>
                <c:pt idx="1776">
                  <c:v>0.93652777777777774</c:v>
                </c:pt>
                <c:pt idx="1777">
                  <c:v>0.93653935185185189</c:v>
                </c:pt>
                <c:pt idx="1778">
                  <c:v>0.93655092592592604</c:v>
                </c:pt>
                <c:pt idx="1779">
                  <c:v>0.93656249999999996</c:v>
                </c:pt>
                <c:pt idx="1780">
                  <c:v>0.93657407407407411</c:v>
                </c:pt>
                <c:pt idx="1781">
                  <c:v>0.93658564814814815</c:v>
                </c:pt>
                <c:pt idx="1782">
                  <c:v>0.93659722222222219</c:v>
                </c:pt>
                <c:pt idx="1783">
                  <c:v>0.93660879629629623</c:v>
                </c:pt>
                <c:pt idx="1784">
                  <c:v>0.93662037037037038</c:v>
                </c:pt>
                <c:pt idx="1785">
                  <c:v>0.93663194444444453</c:v>
                </c:pt>
                <c:pt idx="1786">
                  <c:v>0.93664351851851846</c:v>
                </c:pt>
                <c:pt idx="1787">
                  <c:v>0.93665509259259261</c:v>
                </c:pt>
                <c:pt idx="1788">
                  <c:v>0.93666666666666665</c:v>
                </c:pt>
                <c:pt idx="1789">
                  <c:v>0.9366782407407408</c:v>
                </c:pt>
                <c:pt idx="1790">
                  <c:v>0.93668981481481473</c:v>
                </c:pt>
                <c:pt idx="1791">
                  <c:v>0.93670138888888888</c:v>
                </c:pt>
                <c:pt idx="1792">
                  <c:v>0.93671296296296302</c:v>
                </c:pt>
                <c:pt idx="1793">
                  <c:v>0.93672453703703706</c:v>
                </c:pt>
                <c:pt idx="1794">
                  <c:v>0.9367361111111111</c:v>
                </c:pt>
                <c:pt idx="1795">
                  <c:v>0.93674768518518514</c:v>
                </c:pt>
                <c:pt idx="1796">
                  <c:v>0.93675925925925929</c:v>
                </c:pt>
                <c:pt idx="1797">
                  <c:v>0.93677083333333344</c:v>
                </c:pt>
                <c:pt idx="1798">
                  <c:v>0.93678240740740737</c:v>
                </c:pt>
                <c:pt idx="1799">
                  <c:v>0.93679398148148152</c:v>
                </c:pt>
              </c:numCache>
            </c:numRef>
          </c:cat>
          <c:val>
            <c:numRef>
              <c:f>'20211004-1'!$C$3:$C$1802</c:f>
              <c:numCache>
                <c:formatCode>General</c:formatCode>
                <c:ptCount val="1800"/>
                <c:pt idx="0">
                  <c:v>50.116</c:v>
                </c:pt>
                <c:pt idx="1">
                  <c:v>50.116</c:v>
                </c:pt>
                <c:pt idx="2">
                  <c:v>50.116</c:v>
                </c:pt>
                <c:pt idx="3">
                  <c:v>50.116</c:v>
                </c:pt>
                <c:pt idx="4">
                  <c:v>50.116</c:v>
                </c:pt>
                <c:pt idx="5">
                  <c:v>50.116</c:v>
                </c:pt>
                <c:pt idx="6">
                  <c:v>50.116</c:v>
                </c:pt>
                <c:pt idx="7">
                  <c:v>50.116999999999997</c:v>
                </c:pt>
                <c:pt idx="8">
                  <c:v>50.116999999999997</c:v>
                </c:pt>
                <c:pt idx="9">
                  <c:v>50.113999999999997</c:v>
                </c:pt>
                <c:pt idx="10">
                  <c:v>50.112000000000002</c:v>
                </c:pt>
                <c:pt idx="11">
                  <c:v>50.109000000000002</c:v>
                </c:pt>
                <c:pt idx="12">
                  <c:v>50.106999999999999</c:v>
                </c:pt>
                <c:pt idx="13">
                  <c:v>50.104999999999997</c:v>
                </c:pt>
                <c:pt idx="14">
                  <c:v>50.103999999999999</c:v>
                </c:pt>
                <c:pt idx="15">
                  <c:v>50.101999999999997</c:v>
                </c:pt>
                <c:pt idx="16">
                  <c:v>50.1</c:v>
                </c:pt>
                <c:pt idx="17">
                  <c:v>50.100999999999999</c:v>
                </c:pt>
                <c:pt idx="18">
                  <c:v>50.100999999999999</c:v>
                </c:pt>
                <c:pt idx="19">
                  <c:v>50.100999999999999</c:v>
                </c:pt>
                <c:pt idx="20">
                  <c:v>50.103000000000002</c:v>
                </c:pt>
                <c:pt idx="21">
                  <c:v>50.106999999999999</c:v>
                </c:pt>
                <c:pt idx="22">
                  <c:v>50.110999999999997</c:v>
                </c:pt>
                <c:pt idx="23">
                  <c:v>50.113999999999997</c:v>
                </c:pt>
                <c:pt idx="24">
                  <c:v>50.116</c:v>
                </c:pt>
                <c:pt idx="25">
                  <c:v>50.116</c:v>
                </c:pt>
                <c:pt idx="26">
                  <c:v>50.116</c:v>
                </c:pt>
                <c:pt idx="27">
                  <c:v>50.116999999999997</c:v>
                </c:pt>
                <c:pt idx="28">
                  <c:v>50.116</c:v>
                </c:pt>
                <c:pt idx="29">
                  <c:v>50.116999999999997</c:v>
                </c:pt>
                <c:pt idx="30">
                  <c:v>50.116999999999997</c:v>
                </c:pt>
                <c:pt idx="31">
                  <c:v>50.118000000000002</c:v>
                </c:pt>
                <c:pt idx="32">
                  <c:v>50.119</c:v>
                </c:pt>
                <c:pt idx="33">
                  <c:v>50.121000000000002</c:v>
                </c:pt>
                <c:pt idx="34">
                  <c:v>50.122999999999998</c:v>
                </c:pt>
                <c:pt idx="35">
                  <c:v>50.125999999999998</c:v>
                </c:pt>
                <c:pt idx="36">
                  <c:v>50.125999999999998</c:v>
                </c:pt>
                <c:pt idx="37">
                  <c:v>50.125999999999998</c:v>
                </c:pt>
                <c:pt idx="38">
                  <c:v>50.125999999999998</c:v>
                </c:pt>
                <c:pt idx="39">
                  <c:v>50.124000000000002</c:v>
                </c:pt>
                <c:pt idx="40">
                  <c:v>50.122999999999998</c:v>
                </c:pt>
                <c:pt idx="41">
                  <c:v>50.119</c:v>
                </c:pt>
                <c:pt idx="42">
                  <c:v>50.116</c:v>
                </c:pt>
                <c:pt idx="43">
                  <c:v>50.110999999999997</c:v>
                </c:pt>
                <c:pt idx="44">
                  <c:v>50.106999999999999</c:v>
                </c:pt>
                <c:pt idx="45">
                  <c:v>50.106000000000002</c:v>
                </c:pt>
                <c:pt idx="46">
                  <c:v>50.103999999999999</c:v>
                </c:pt>
                <c:pt idx="47">
                  <c:v>50.101999999999997</c:v>
                </c:pt>
                <c:pt idx="48">
                  <c:v>50.098999999999997</c:v>
                </c:pt>
                <c:pt idx="49">
                  <c:v>50.097000000000001</c:v>
                </c:pt>
                <c:pt idx="50">
                  <c:v>50.097000000000001</c:v>
                </c:pt>
                <c:pt idx="51">
                  <c:v>50.097999999999999</c:v>
                </c:pt>
                <c:pt idx="52">
                  <c:v>50.098999999999997</c:v>
                </c:pt>
                <c:pt idx="53">
                  <c:v>50.098999999999997</c:v>
                </c:pt>
                <c:pt idx="54">
                  <c:v>50.097999999999999</c:v>
                </c:pt>
                <c:pt idx="55">
                  <c:v>50.095999999999997</c:v>
                </c:pt>
                <c:pt idx="56">
                  <c:v>50.094999999999999</c:v>
                </c:pt>
                <c:pt idx="57">
                  <c:v>50.094000000000001</c:v>
                </c:pt>
                <c:pt idx="58">
                  <c:v>50.091000000000001</c:v>
                </c:pt>
                <c:pt idx="59">
                  <c:v>50.084000000000003</c:v>
                </c:pt>
                <c:pt idx="60">
                  <c:v>50.078000000000003</c:v>
                </c:pt>
                <c:pt idx="61">
                  <c:v>50.072000000000003</c:v>
                </c:pt>
                <c:pt idx="62">
                  <c:v>50.067999999999998</c:v>
                </c:pt>
                <c:pt idx="63">
                  <c:v>50.061999999999998</c:v>
                </c:pt>
                <c:pt idx="64">
                  <c:v>50.036999999999999</c:v>
                </c:pt>
                <c:pt idx="65">
                  <c:v>50.017000000000003</c:v>
                </c:pt>
                <c:pt idx="66">
                  <c:v>50.006</c:v>
                </c:pt>
                <c:pt idx="67">
                  <c:v>49.999000000000002</c:v>
                </c:pt>
                <c:pt idx="68">
                  <c:v>49.997999999999998</c:v>
                </c:pt>
                <c:pt idx="69">
                  <c:v>49.999000000000002</c:v>
                </c:pt>
                <c:pt idx="70">
                  <c:v>50.000999999999998</c:v>
                </c:pt>
                <c:pt idx="71">
                  <c:v>50.002000000000002</c:v>
                </c:pt>
                <c:pt idx="72">
                  <c:v>50.003</c:v>
                </c:pt>
                <c:pt idx="73">
                  <c:v>50.006</c:v>
                </c:pt>
                <c:pt idx="74">
                  <c:v>50.005000000000003</c:v>
                </c:pt>
                <c:pt idx="75">
                  <c:v>50.008000000000003</c:v>
                </c:pt>
                <c:pt idx="76">
                  <c:v>50.008000000000003</c:v>
                </c:pt>
                <c:pt idx="77">
                  <c:v>50.008000000000003</c:v>
                </c:pt>
                <c:pt idx="78">
                  <c:v>50.006999999999998</c:v>
                </c:pt>
                <c:pt idx="79">
                  <c:v>50.006999999999998</c:v>
                </c:pt>
                <c:pt idx="80">
                  <c:v>50.005000000000003</c:v>
                </c:pt>
                <c:pt idx="81">
                  <c:v>50.003999999999998</c:v>
                </c:pt>
                <c:pt idx="82">
                  <c:v>50.003</c:v>
                </c:pt>
                <c:pt idx="83">
                  <c:v>50.000999999999998</c:v>
                </c:pt>
                <c:pt idx="84">
                  <c:v>49.997999999999998</c:v>
                </c:pt>
                <c:pt idx="85">
                  <c:v>49.994</c:v>
                </c:pt>
                <c:pt idx="86">
                  <c:v>49.991</c:v>
                </c:pt>
                <c:pt idx="87">
                  <c:v>49.99</c:v>
                </c:pt>
                <c:pt idx="88">
                  <c:v>49.988999999999997</c:v>
                </c:pt>
                <c:pt idx="89">
                  <c:v>49.988</c:v>
                </c:pt>
                <c:pt idx="90">
                  <c:v>49.984000000000002</c:v>
                </c:pt>
                <c:pt idx="91">
                  <c:v>49.981000000000002</c:v>
                </c:pt>
                <c:pt idx="92">
                  <c:v>49.978000000000002</c:v>
                </c:pt>
                <c:pt idx="93">
                  <c:v>49.976999999999997</c:v>
                </c:pt>
                <c:pt idx="94">
                  <c:v>49.975000000000001</c:v>
                </c:pt>
                <c:pt idx="95">
                  <c:v>49.972000000000001</c:v>
                </c:pt>
                <c:pt idx="96">
                  <c:v>49.970999999999997</c:v>
                </c:pt>
                <c:pt idx="97">
                  <c:v>49.970999999999997</c:v>
                </c:pt>
                <c:pt idx="98">
                  <c:v>49.97</c:v>
                </c:pt>
                <c:pt idx="99">
                  <c:v>49.968000000000004</c:v>
                </c:pt>
                <c:pt idx="100">
                  <c:v>49.969000000000001</c:v>
                </c:pt>
                <c:pt idx="101">
                  <c:v>49.969000000000001</c:v>
                </c:pt>
                <c:pt idx="102">
                  <c:v>49.969000000000001</c:v>
                </c:pt>
                <c:pt idx="103">
                  <c:v>49.969000000000001</c:v>
                </c:pt>
                <c:pt idx="104">
                  <c:v>49.969000000000001</c:v>
                </c:pt>
                <c:pt idx="105">
                  <c:v>49.970999999999997</c:v>
                </c:pt>
                <c:pt idx="106">
                  <c:v>49.972000000000001</c:v>
                </c:pt>
                <c:pt idx="107">
                  <c:v>49.970999999999997</c:v>
                </c:pt>
                <c:pt idx="108">
                  <c:v>49.969000000000001</c:v>
                </c:pt>
                <c:pt idx="109">
                  <c:v>49.966000000000001</c:v>
                </c:pt>
                <c:pt idx="110">
                  <c:v>49.965000000000003</c:v>
                </c:pt>
                <c:pt idx="111">
                  <c:v>49.963999999999999</c:v>
                </c:pt>
                <c:pt idx="112">
                  <c:v>49.960999999999999</c:v>
                </c:pt>
                <c:pt idx="113">
                  <c:v>49.957999999999998</c:v>
                </c:pt>
                <c:pt idx="114">
                  <c:v>49.954000000000001</c:v>
                </c:pt>
                <c:pt idx="115">
                  <c:v>49.951000000000001</c:v>
                </c:pt>
                <c:pt idx="116">
                  <c:v>49.947000000000003</c:v>
                </c:pt>
                <c:pt idx="117">
                  <c:v>49.945</c:v>
                </c:pt>
                <c:pt idx="118">
                  <c:v>49.944000000000003</c:v>
                </c:pt>
                <c:pt idx="119">
                  <c:v>49.942999999999998</c:v>
                </c:pt>
                <c:pt idx="120">
                  <c:v>49.942999999999998</c:v>
                </c:pt>
                <c:pt idx="121">
                  <c:v>49.941000000000003</c:v>
                </c:pt>
                <c:pt idx="122">
                  <c:v>49.94</c:v>
                </c:pt>
                <c:pt idx="123">
                  <c:v>49.94</c:v>
                </c:pt>
                <c:pt idx="124">
                  <c:v>49.942</c:v>
                </c:pt>
                <c:pt idx="125">
                  <c:v>49.945999999999998</c:v>
                </c:pt>
                <c:pt idx="126">
                  <c:v>49.948999999999998</c:v>
                </c:pt>
                <c:pt idx="127">
                  <c:v>49.95</c:v>
                </c:pt>
                <c:pt idx="128">
                  <c:v>49.95</c:v>
                </c:pt>
                <c:pt idx="129">
                  <c:v>49.948999999999998</c:v>
                </c:pt>
                <c:pt idx="130">
                  <c:v>49.948</c:v>
                </c:pt>
                <c:pt idx="131">
                  <c:v>49.947000000000003</c:v>
                </c:pt>
                <c:pt idx="132">
                  <c:v>49.945</c:v>
                </c:pt>
                <c:pt idx="133">
                  <c:v>49.942999999999998</c:v>
                </c:pt>
                <c:pt idx="134">
                  <c:v>49.939</c:v>
                </c:pt>
                <c:pt idx="135">
                  <c:v>49.933999999999997</c:v>
                </c:pt>
                <c:pt idx="136">
                  <c:v>49.93</c:v>
                </c:pt>
                <c:pt idx="137">
                  <c:v>49.924999999999997</c:v>
                </c:pt>
                <c:pt idx="138">
                  <c:v>49.923999999999999</c:v>
                </c:pt>
                <c:pt idx="139">
                  <c:v>49.923999999999999</c:v>
                </c:pt>
                <c:pt idx="140">
                  <c:v>49.923000000000002</c:v>
                </c:pt>
                <c:pt idx="141">
                  <c:v>49.923000000000002</c:v>
                </c:pt>
                <c:pt idx="142">
                  <c:v>49.923000000000002</c:v>
                </c:pt>
                <c:pt idx="143">
                  <c:v>49.923999999999999</c:v>
                </c:pt>
                <c:pt idx="144">
                  <c:v>49.923999999999999</c:v>
                </c:pt>
                <c:pt idx="145">
                  <c:v>49.926000000000002</c:v>
                </c:pt>
                <c:pt idx="146">
                  <c:v>49.929000000000002</c:v>
                </c:pt>
                <c:pt idx="147">
                  <c:v>49.933999999999997</c:v>
                </c:pt>
                <c:pt idx="148">
                  <c:v>49.936999999999998</c:v>
                </c:pt>
                <c:pt idx="149">
                  <c:v>49.94</c:v>
                </c:pt>
                <c:pt idx="150">
                  <c:v>49.941000000000003</c:v>
                </c:pt>
                <c:pt idx="151">
                  <c:v>49.941000000000003</c:v>
                </c:pt>
                <c:pt idx="152">
                  <c:v>49.941000000000003</c:v>
                </c:pt>
                <c:pt idx="153">
                  <c:v>49.941000000000003</c:v>
                </c:pt>
                <c:pt idx="154">
                  <c:v>49.942</c:v>
                </c:pt>
                <c:pt idx="155">
                  <c:v>49.939</c:v>
                </c:pt>
                <c:pt idx="156">
                  <c:v>49.936999999999998</c:v>
                </c:pt>
                <c:pt idx="157">
                  <c:v>49.933</c:v>
                </c:pt>
                <c:pt idx="158">
                  <c:v>49.929000000000002</c:v>
                </c:pt>
                <c:pt idx="159">
                  <c:v>49.926000000000002</c:v>
                </c:pt>
                <c:pt idx="160">
                  <c:v>49.923999999999999</c:v>
                </c:pt>
                <c:pt idx="161">
                  <c:v>49.921999999999997</c:v>
                </c:pt>
                <c:pt idx="162">
                  <c:v>49.92</c:v>
                </c:pt>
                <c:pt idx="163">
                  <c:v>49.917999999999999</c:v>
                </c:pt>
                <c:pt idx="164">
                  <c:v>49.915999999999997</c:v>
                </c:pt>
                <c:pt idx="165">
                  <c:v>49.912999999999997</c:v>
                </c:pt>
                <c:pt idx="166">
                  <c:v>49.911999999999999</c:v>
                </c:pt>
                <c:pt idx="167">
                  <c:v>49.91</c:v>
                </c:pt>
                <c:pt idx="168">
                  <c:v>49.908999999999999</c:v>
                </c:pt>
                <c:pt idx="169">
                  <c:v>49.908000000000001</c:v>
                </c:pt>
                <c:pt idx="170">
                  <c:v>49.906999999999996</c:v>
                </c:pt>
                <c:pt idx="171">
                  <c:v>49.904000000000003</c:v>
                </c:pt>
                <c:pt idx="172">
                  <c:v>49.904000000000003</c:v>
                </c:pt>
                <c:pt idx="173">
                  <c:v>49.905999999999999</c:v>
                </c:pt>
                <c:pt idx="174">
                  <c:v>49.906999999999996</c:v>
                </c:pt>
                <c:pt idx="175">
                  <c:v>49.906999999999996</c:v>
                </c:pt>
                <c:pt idx="176">
                  <c:v>49.906999999999996</c:v>
                </c:pt>
                <c:pt idx="177">
                  <c:v>49.908000000000001</c:v>
                </c:pt>
                <c:pt idx="178">
                  <c:v>49.905999999999999</c:v>
                </c:pt>
                <c:pt idx="179">
                  <c:v>49.905000000000001</c:v>
                </c:pt>
                <c:pt idx="180">
                  <c:v>49.904000000000003</c:v>
                </c:pt>
                <c:pt idx="181">
                  <c:v>49.901000000000003</c:v>
                </c:pt>
                <c:pt idx="182">
                  <c:v>49.898000000000003</c:v>
                </c:pt>
                <c:pt idx="183">
                  <c:v>49.895000000000003</c:v>
                </c:pt>
                <c:pt idx="184">
                  <c:v>49.893000000000001</c:v>
                </c:pt>
                <c:pt idx="185">
                  <c:v>49.89</c:v>
                </c:pt>
                <c:pt idx="186">
                  <c:v>49.89</c:v>
                </c:pt>
                <c:pt idx="187">
                  <c:v>49.889000000000003</c:v>
                </c:pt>
                <c:pt idx="188">
                  <c:v>49.887999999999998</c:v>
                </c:pt>
                <c:pt idx="189">
                  <c:v>49.887999999999998</c:v>
                </c:pt>
                <c:pt idx="190">
                  <c:v>49.887</c:v>
                </c:pt>
                <c:pt idx="191">
                  <c:v>49.886000000000003</c:v>
                </c:pt>
                <c:pt idx="192">
                  <c:v>49.884999999999998</c:v>
                </c:pt>
                <c:pt idx="193">
                  <c:v>49.884</c:v>
                </c:pt>
                <c:pt idx="194">
                  <c:v>49.884</c:v>
                </c:pt>
                <c:pt idx="195">
                  <c:v>49.884999999999998</c:v>
                </c:pt>
                <c:pt idx="196">
                  <c:v>49.887</c:v>
                </c:pt>
                <c:pt idx="197">
                  <c:v>49.89</c:v>
                </c:pt>
                <c:pt idx="198">
                  <c:v>49.893000000000001</c:v>
                </c:pt>
                <c:pt idx="199">
                  <c:v>49.895000000000003</c:v>
                </c:pt>
                <c:pt idx="200">
                  <c:v>49.896000000000001</c:v>
                </c:pt>
                <c:pt idx="201">
                  <c:v>49.898000000000003</c:v>
                </c:pt>
                <c:pt idx="202">
                  <c:v>49.898000000000003</c:v>
                </c:pt>
                <c:pt idx="203">
                  <c:v>49.901000000000003</c:v>
                </c:pt>
                <c:pt idx="204">
                  <c:v>49.904000000000003</c:v>
                </c:pt>
                <c:pt idx="205">
                  <c:v>49.906999999999996</c:v>
                </c:pt>
                <c:pt idx="206">
                  <c:v>49.908999999999999</c:v>
                </c:pt>
                <c:pt idx="207">
                  <c:v>49.908999999999999</c:v>
                </c:pt>
                <c:pt idx="208">
                  <c:v>49.908999999999999</c:v>
                </c:pt>
                <c:pt idx="209">
                  <c:v>49.91</c:v>
                </c:pt>
                <c:pt idx="210">
                  <c:v>49.908999999999999</c:v>
                </c:pt>
                <c:pt idx="211">
                  <c:v>49.906999999999996</c:v>
                </c:pt>
                <c:pt idx="212">
                  <c:v>49.905999999999999</c:v>
                </c:pt>
                <c:pt idx="213">
                  <c:v>49.905000000000001</c:v>
                </c:pt>
                <c:pt idx="214">
                  <c:v>49.902000000000001</c:v>
                </c:pt>
                <c:pt idx="215">
                  <c:v>49.898000000000003</c:v>
                </c:pt>
                <c:pt idx="216">
                  <c:v>49.895000000000003</c:v>
                </c:pt>
                <c:pt idx="217">
                  <c:v>49.890999999999998</c:v>
                </c:pt>
                <c:pt idx="218">
                  <c:v>49.887999999999998</c:v>
                </c:pt>
                <c:pt idx="219">
                  <c:v>49.884</c:v>
                </c:pt>
                <c:pt idx="220">
                  <c:v>49.883000000000003</c:v>
                </c:pt>
                <c:pt idx="221">
                  <c:v>49.881999999999998</c:v>
                </c:pt>
                <c:pt idx="222">
                  <c:v>49.881</c:v>
                </c:pt>
                <c:pt idx="223">
                  <c:v>49.881</c:v>
                </c:pt>
                <c:pt idx="224">
                  <c:v>49.881</c:v>
                </c:pt>
                <c:pt idx="225">
                  <c:v>49.881</c:v>
                </c:pt>
                <c:pt idx="226">
                  <c:v>49.883000000000003</c:v>
                </c:pt>
                <c:pt idx="227">
                  <c:v>49.887</c:v>
                </c:pt>
                <c:pt idx="228">
                  <c:v>49.89</c:v>
                </c:pt>
                <c:pt idx="229">
                  <c:v>49.893999999999998</c:v>
                </c:pt>
                <c:pt idx="230">
                  <c:v>49.899000000000001</c:v>
                </c:pt>
                <c:pt idx="231">
                  <c:v>49.904000000000003</c:v>
                </c:pt>
                <c:pt idx="232">
                  <c:v>49.908000000000001</c:v>
                </c:pt>
                <c:pt idx="233">
                  <c:v>49.911000000000001</c:v>
                </c:pt>
                <c:pt idx="234">
                  <c:v>49.911999999999999</c:v>
                </c:pt>
                <c:pt idx="235">
                  <c:v>49.912999999999997</c:v>
                </c:pt>
                <c:pt idx="236">
                  <c:v>49.915999999999997</c:v>
                </c:pt>
                <c:pt idx="237">
                  <c:v>49.917000000000002</c:v>
                </c:pt>
                <c:pt idx="238">
                  <c:v>49.918999999999997</c:v>
                </c:pt>
                <c:pt idx="239">
                  <c:v>49.918999999999997</c:v>
                </c:pt>
                <c:pt idx="240">
                  <c:v>49.917999999999999</c:v>
                </c:pt>
                <c:pt idx="241">
                  <c:v>49.914999999999999</c:v>
                </c:pt>
                <c:pt idx="242">
                  <c:v>49.912999999999997</c:v>
                </c:pt>
                <c:pt idx="243">
                  <c:v>49.911000000000001</c:v>
                </c:pt>
                <c:pt idx="244">
                  <c:v>49.908000000000001</c:v>
                </c:pt>
                <c:pt idx="245">
                  <c:v>49.905999999999999</c:v>
                </c:pt>
                <c:pt idx="246">
                  <c:v>49.905999999999999</c:v>
                </c:pt>
                <c:pt idx="247">
                  <c:v>49.906999999999996</c:v>
                </c:pt>
                <c:pt idx="248">
                  <c:v>49.906999999999996</c:v>
                </c:pt>
                <c:pt idx="249">
                  <c:v>49.906999999999996</c:v>
                </c:pt>
                <c:pt idx="250">
                  <c:v>49.906999999999996</c:v>
                </c:pt>
                <c:pt idx="251">
                  <c:v>49.905999999999999</c:v>
                </c:pt>
                <c:pt idx="252">
                  <c:v>49.905000000000001</c:v>
                </c:pt>
                <c:pt idx="253">
                  <c:v>49.901000000000003</c:v>
                </c:pt>
                <c:pt idx="254">
                  <c:v>49.9</c:v>
                </c:pt>
                <c:pt idx="255">
                  <c:v>49.9</c:v>
                </c:pt>
                <c:pt idx="256">
                  <c:v>49.901000000000003</c:v>
                </c:pt>
                <c:pt idx="257">
                  <c:v>49.904000000000003</c:v>
                </c:pt>
                <c:pt idx="258">
                  <c:v>49.905999999999999</c:v>
                </c:pt>
                <c:pt idx="259">
                  <c:v>49.908000000000001</c:v>
                </c:pt>
                <c:pt idx="260">
                  <c:v>49.908999999999999</c:v>
                </c:pt>
                <c:pt idx="261">
                  <c:v>49.908000000000001</c:v>
                </c:pt>
                <c:pt idx="262">
                  <c:v>49.908000000000001</c:v>
                </c:pt>
                <c:pt idx="263">
                  <c:v>49.905999999999999</c:v>
                </c:pt>
                <c:pt idx="264">
                  <c:v>49.902999999999999</c:v>
                </c:pt>
                <c:pt idx="265">
                  <c:v>49.902999999999999</c:v>
                </c:pt>
                <c:pt idx="266">
                  <c:v>49.902999999999999</c:v>
                </c:pt>
                <c:pt idx="267">
                  <c:v>49.901000000000003</c:v>
                </c:pt>
                <c:pt idx="268">
                  <c:v>49.896999999999998</c:v>
                </c:pt>
                <c:pt idx="269">
                  <c:v>49.893000000000001</c:v>
                </c:pt>
                <c:pt idx="270">
                  <c:v>49.89</c:v>
                </c:pt>
                <c:pt idx="271">
                  <c:v>49.89</c:v>
                </c:pt>
                <c:pt idx="272">
                  <c:v>49.887999999999998</c:v>
                </c:pt>
                <c:pt idx="273">
                  <c:v>49.887999999999998</c:v>
                </c:pt>
                <c:pt idx="274">
                  <c:v>49.887999999999998</c:v>
                </c:pt>
                <c:pt idx="275">
                  <c:v>49.886000000000003</c:v>
                </c:pt>
                <c:pt idx="276">
                  <c:v>49.886000000000003</c:v>
                </c:pt>
                <c:pt idx="277">
                  <c:v>49.887999999999998</c:v>
                </c:pt>
                <c:pt idx="278">
                  <c:v>49.890999999999998</c:v>
                </c:pt>
                <c:pt idx="279">
                  <c:v>49.893999999999998</c:v>
                </c:pt>
                <c:pt idx="280">
                  <c:v>49.896999999999998</c:v>
                </c:pt>
                <c:pt idx="281">
                  <c:v>49.896999999999998</c:v>
                </c:pt>
                <c:pt idx="282">
                  <c:v>49.898000000000003</c:v>
                </c:pt>
                <c:pt idx="283">
                  <c:v>49.898000000000003</c:v>
                </c:pt>
                <c:pt idx="284">
                  <c:v>49.899000000000001</c:v>
                </c:pt>
                <c:pt idx="285">
                  <c:v>49.9</c:v>
                </c:pt>
                <c:pt idx="286">
                  <c:v>49.901000000000003</c:v>
                </c:pt>
                <c:pt idx="287">
                  <c:v>49.902000000000001</c:v>
                </c:pt>
                <c:pt idx="288">
                  <c:v>49.902999999999999</c:v>
                </c:pt>
                <c:pt idx="289">
                  <c:v>49.902999999999999</c:v>
                </c:pt>
                <c:pt idx="290">
                  <c:v>49.902999999999999</c:v>
                </c:pt>
                <c:pt idx="291">
                  <c:v>49.901000000000003</c:v>
                </c:pt>
                <c:pt idx="292">
                  <c:v>49.898000000000003</c:v>
                </c:pt>
                <c:pt idx="293">
                  <c:v>49.893000000000001</c:v>
                </c:pt>
                <c:pt idx="294">
                  <c:v>49.887</c:v>
                </c:pt>
                <c:pt idx="295">
                  <c:v>49.883000000000003</c:v>
                </c:pt>
                <c:pt idx="296">
                  <c:v>49.881</c:v>
                </c:pt>
                <c:pt idx="297">
                  <c:v>49.878</c:v>
                </c:pt>
                <c:pt idx="298">
                  <c:v>49.878</c:v>
                </c:pt>
                <c:pt idx="299">
                  <c:v>49.877000000000002</c:v>
                </c:pt>
                <c:pt idx="300">
                  <c:v>49.875999999999998</c:v>
                </c:pt>
                <c:pt idx="301">
                  <c:v>49.872999999999998</c:v>
                </c:pt>
                <c:pt idx="302">
                  <c:v>49.866999999999997</c:v>
                </c:pt>
                <c:pt idx="303">
                  <c:v>49.863</c:v>
                </c:pt>
                <c:pt idx="304">
                  <c:v>49.860999999999997</c:v>
                </c:pt>
                <c:pt idx="305">
                  <c:v>49.860999999999997</c:v>
                </c:pt>
                <c:pt idx="306">
                  <c:v>49.86</c:v>
                </c:pt>
                <c:pt idx="307">
                  <c:v>49.860999999999997</c:v>
                </c:pt>
                <c:pt idx="308">
                  <c:v>49.860999999999997</c:v>
                </c:pt>
                <c:pt idx="309">
                  <c:v>49.862000000000002</c:v>
                </c:pt>
                <c:pt idx="310">
                  <c:v>49.866</c:v>
                </c:pt>
                <c:pt idx="311">
                  <c:v>49.866</c:v>
                </c:pt>
                <c:pt idx="312">
                  <c:v>49.866</c:v>
                </c:pt>
                <c:pt idx="313">
                  <c:v>49.865000000000002</c:v>
                </c:pt>
                <c:pt idx="314">
                  <c:v>49.865000000000002</c:v>
                </c:pt>
                <c:pt idx="315">
                  <c:v>49.866</c:v>
                </c:pt>
                <c:pt idx="316">
                  <c:v>49.866</c:v>
                </c:pt>
                <c:pt idx="317">
                  <c:v>49.866999999999997</c:v>
                </c:pt>
                <c:pt idx="318">
                  <c:v>49.87</c:v>
                </c:pt>
                <c:pt idx="319">
                  <c:v>49.872</c:v>
                </c:pt>
                <c:pt idx="320">
                  <c:v>49.875</c:v>
                </c:pt>
                <c:pt idx="321">
                  <c:v>49.878</c:v>
                </c:pt>
                <c:pt idx="322">
                  <c:v>49.881</c:v>
                </c:pt>
                <c:pt idx="323">
                  <c:v>49.883000000000003</c:v>
                </c:pt>
                <c:pt idx="324">
                  <c:v>49.884999999999998</c:v>
                </c:pt>
                <c:pt idx="325">
                  <c:v>49.887</c:v>
                </c:pt>
                <c:pt idx="326">
                  <c:v>49.887</c:v>
                </c:pt>
                <c:pt idx="327">
                  <c:v>49.887999999999998</c:v>
                </c:pt>
                <c:pt idx="328">
                  <c:v>49.889000000000003</c:v>
                </c:pt>
                <c:pt idx="329">
                  <c:v>49.89</c:v>
                </c:pt>
                <c:pt idx="330">
                  <c:v>49.889000000000003</c:v>
                </c:pt>
                <c:pt idx="331">
                  <c:v>49.889000000000003</c:v>
                </c:pt>
                <c:pt idx="332">
                  <c:v>49.887999999999998</c:v>
                </c:pt>
                <c:pt idx="333">
                  <c:v>49.887</c:v>
                </c:pt>
                <c:pt idx="334">
                  <c:v>49.884999999999998</c:v>
                </c:pt>
                <c:pt idx="335">
                  <c:v>49.881999999999998</c:v>
                </c:pt>
                <c:pt idx="336">
                  <c:v>49.878999999999998</c:v>
                </c:pt>
                <c:pt idx="337">
                  <c:v>49.875999999999998</c:v>
                </c:pt>
                <c:pt idx="338">
                  <c:v>49.874000000000002</c:v>
                </c:pt>
                <c:pt idx="339">
                  <c:v>49.872</c:v>
                </c:pt>
                <c:pt idx="340">
                  <c:v>49.87</c:v>
                </c:pt>
                <c:pt idx="341">
                  <c:v>49.869</c:v>
                </c:pt>
                <c:pt idx="342">
                  <c:v>49.866999999999997</c:v>
                </c:pt>
                <c:pt idx="343">
                  <c:v>49.866</c:v>
                </c:pt>
                <c:pt idx="344">
                  <c:v>49.866</c:v>
                </c:pt>
                <c:pt idx="345">
                  <c:v>49.866999999999997</c:v>
                </c:pt>
                <c:pt idx="346">
                  <c:v>49.87</c:v>
                </c:pt>
                <c:pt idx="347">
                  <c:v>49.874000000000002</c:v>
                </c:pt>
                <c:pt idx="348">
                  <c:v>49.877000000000002</c:v>
                </c:pt>
                <c:pt idx="349">
                  <c:v>49.878999999999998</c:v>
                </c:pt>
                <c:pt idx="350">
                  <c:v>49.881</c:v>
                </c:pt>
                <c:pt idx="351">
                  <c:v>49.886000000000003</c:v>
                </c:pt>
                <c:pt idx="352">
                  <c:v>49.889000000000003</c:v>
                </c:pt>
                <c:pt idx="353">
                  <c:v>49.890999999999998</c:v>
                </c:pt>
                <c:pt idx="354">
                  <c:v>49.893999999999998</c:v>
                </c:pt>
                <c:pt idx="355">
                  <c:v>49.895000000000003</c:v>
                </c:pt>
                <c:pt idx="356">
                  <c:v>49.896000000000001</c:v>
                </c:pt>
                <c:pt idx="357">
                  <c:v>49.896000000000001</c:v>
                </c:pt>
                <c:pt idx="358">
                  <c:v>49.893999999999998</c:v>
                </c:pt>
                <c:pt idx="359">
                  <c:v>49.893000000000001</c:v>
                </c:pt>
                <c:pt idx="360">
                  <c:v>49.892000000000003</c:v>
                </c:pt>
                <c:pt idx="361">
                  <c:v>49.890999999999998</c:v>
                </c:pt>
                <c:pt idx="362">
                  <c:v>49.889000000000003</c:v>
                </c:pt>
                <c:pt idx="363">
                  <c:v>49.889000000000003</c:v>
                </c:pt>
                <c:pt idx="364">
                  <c:v>49.889000000000003</c:v>
                </c:pt>
                <c:pt idx="365">
                  <c:v>49.889000000000003</c:v>
                </c:pt>
                <c:pt idx="366">
                  <c:v>49.889000000000003</c:v>
                </c:pt>
                <c:pt idx="367">
                  <c:v>49.889000000000003</c:v>
                </c:pt>
                <c:pt idx="368">
                  <c:v>49.892000000000003</c:v>
                </c:pt>
                <c:pt idx="369">
                  <c:v>49.893999999999998</c:v>
                </c:pt>
                <c:pt idx="370">
                  <c:v>49.896999999999998</c:v>
                </c:pt>
                <c:pt idx="371">
                  <c:v>49.898000000000003</c:v>
                </c:pt>
                <c:pt idx="372">
                  <c:v>49.898000000000003</c:v>
                </c:pt>
                <c:pt idx="373">
                  <c:v>49.9</c:v>
                </c:pt>
                <c:pt idx="374">
                  <c:v>49.9</c:v>
                </c:pt>
                <c:pt idx="375">
                  <c:v>49.9</c:v>
                </c:pt>
                <c:pt idx="376">
                  <c:v>49.898000000000003</c:v>
                </c:pt>
                <c:pt idx="377">
                  <c:v>49.896999999999998</c:v>
                </c:pt>
                <c:pt idx="378">
                  <c:v>49.893000000000001</c:v>
                </c:pt>
                <c:pt idx="379">
                  <c:v>49.889000000000003</c:v>
                </c:pt>
                <c:pt idx="380">
                  <c:v>49.884</c:v>
                </c:pt>
                <c:pt idx="381">
                  <c:v>49.88</c:v>
                </c:pt>
                <c:pt idx="382">
                  <c:v>49.878</c:v>
                </c:pt>
                <c:pt idx="383">
                  <c:v>49.878</c:v>
                </c:pt>
                <c:pt idx="384">
                  <c:v>49.878999999999998</c:v>
                </c:pt>
                <c:pt idx="385">
                  <c:v>49.88</c:v>
                </c:pt>
                <c:pt idx="386">
                  <c:v>49.881</c:v>
                </c:pt>
                <c:pt idx="387">
                  <c:v>49.881</c:v>
                </c:pt>
                <c:pt idx="388">
                  <c:v>49.881</c:v>
                </c:pt>
                <c:pt idx="389">
                  <c:v>49.881</c:v>
                </c:pt>
                <c:pt idx="390">
                  <c:v>49.881999999999998</c:v>
                </c:pt>
                <c:pt idx="391">
                  <c:v>49.883000000000003</c:v>
                </c:pt>
                <c:pt idx="392">
                  <c:v>49.883000000000003</c:v>
                </c:pt>
                <c:pt idx="393">
                  <c:v>49.883000000000003</c:v>
                </c:pt>
                <c:pt idx="394">
                  <c:v>49.883000000000003</c:v>
                </c:pt>
                <c:pt idx="395">
                  <c:v>49.883000000000003</c:v>
                </c:pt>
                <c:pt idx="396">
                  <c:v>49.884999999999998</c:v>
                </c:pt>
                <c:pt idx="397">
                  <c:v>49.886000000000003</c:v>
                </c:pt>
                <c:pt idx="398">
                  <c:v>49.887</c:v>
                </c:pt>
                <c:pt idx="399">
                  <c:v>49.887</c:v>
                </c:pt>
                <c:pt idx="400">
                  <c:v>49.887</c:v>
                </c:pt>
                <c:pt idx="401">
                  <c:v>49.887</c:v>
                </c:pt>
                <c:pt idx="402">
                  <c:v>49.887999999999998</c:v>
                </c:pt>
                <c:pt idx="403">
                  <c:v>49.890999999999998</c:v>
                </c:pt>
                <c:pt idx="404">
                  <c:v>49.896000000000001</c:v>
                </c:pt>
                <c:pt idx="405">
                  <c:v>49.9</c:v>
                </c:pt>
                <c:pt idx="406">
                  <c:v>49.902999999999999</c:v>
                </c:pt>
                <c:pt idx="407">
                  <c:v>49.902999999999999</c:v>
                </c:pt>
                <c:pt idx="408">
                  <c:v>49.902999999999999</c:v>
                </c:pt>
                <c:pt idx="409">
                  <c:v>49.902000000000001</c:v>
                </c:pt>
                <c:pt idx="410">
                  <c:v>49.902000000000001</c:v>
                </c:pt>
                <c:pt idx="411">
                  <c:v>49.901000000000003</c:v>
                </c:pt>
                <c:pt idx="412">
                  <c:v>49.901000000000003</c:v>
                </c:pt>
                <c:pt idx="413">
                  <c:v>49.899000000000001</c:v>
                </c:pt>
                <c:pt idx="414">
                  <c:v>49.896999999999998</c:v>
                </c:pt>
                <c:pt idx="415">
                  <c:v>49.896999999999998</c:v>
                </c:pt>
                <c:pt idx="416">
                  <c:v>49.895000000000003</c:v>
                </c:pt>
                <c:pt idx="417">
                  <c:v>49.893000000000001</c:v>
                </c:pt>
                <c:pt idx="418">
                  <c:v>49.893000000000001</c:v>
                </c:pt>
                <c:pt idx="419">
                  <c:v>49.893999999999998</c:v>
                </c:pt>
                <c:pt idx="420">
                  <c:v>49.896000000000001</c:v>
                </c:pt>
                <c:pt idx="421">
                  <c:v>49.896000000000001</c:v>
                </c:pt>
                <c:pt idx="422">
                  <c:v>49.896999999999998</c:v>
                </c:pt>
                <c:pt idx="423">
                  <c:v>49.896999999999998</c:v>
                </c:pt>
                <c:pt idx="424">
                  <c:v>49.898000000000003</c:v>
                </c:pt>
                <c:pt idx="425">
                  <c:v>49.896999999999998</c:v>
                </c:pt>
                <c:pt idx="426">
                  <c:v>49.896000000000001</c:v>
                </c:pt>
                <c:pt idx="427">
                  <c:v>49.896999999999998</c:v>
                </c:pt>
                <c:pt idx="428">
                  <c:v>49.896999999999998</c:v>
                </c:pt>
                <c:pt idx="429">
                  <c:v>49.899000000000001</c:v>
                </c:pt>
                <c:pt idx="430">
                  <c:v>49.902999999999999</c:v>
                </c:pt>
                <c:pt idx="431">
                  <c:v>49.905999999999999</c:v>
                </c:pt>
                <c:pt idx="432">
                  <c:v>49.906999999999996</c:v>
                </c:pt>
                <c:pt idx="433">
                  <c:v>49.908000000000001</c:v>
                </c:pt>
                <c:pt idx="434">
                  <c:v>49.906999999999996</c:v>
                </c:pt>
                <c:pt idx="435">
                  <c:v>49.908000000000001</c:v>
                </c:pt>
                <c:pt idx="436">
                  <c:v>49.906999999999996</c:v>
                </c:pt>
                <c:pt idx="437">
                  <c:v>49.908000000000001</c:v>
                </c:pt>
                <c:pt idx="438">
                  <c:v>49.908999999999999</c:v>
                </c:pt>
                <c:pt idx="439">
                  <c:v>49.912999999999997</c:v>
                </c:pt>
                <c:pt idx="440">
                  <c:v>49.917000000000002</c:v>
                </c:pt>
                <c:pt idx="441">
                  <c:v>49.921999999999997</c:v>
                </c:pt>
                <c:pt idx="442">
                  <c:v>49.926000000000002</c:v>
                </c:pt>
                <c:pt idx="443">
                  <c:v>49.926000000000002</c:v>
                </c:pt>
                <c:pt idx="444">
                  <c:v>49.927</c:v>
                </c:pt>
                <c:pt idx="445">
                  <c:v>49.927999999999997</c:v>
                </c:pt>
                <c:pt idx="446">
                  <c:v>49.927</c:v>
                </c:pt>
                <c:pt idx="447">
                  <c:v>49.926000000000002</c:v>
                </c:pt>
                <c:pt idx="448">
                  <c:v>49.923000000000002</c:v>
                </c:pt>
                <c:pt idx="449">
                  <c:v>49.920999999999999</c:v>
                </c:pt>
                <c:pt idx="450">
                  <c:v>49.917999999999999</c:v>
                </c:pt>
                <c:pt idx="451">
                  <c:v>49.915999999999997</c:v>
                </c:pt>
                <c:pt idx="452">
                  <c:v>49.912999999999997</c:v>
                </c:pt>
                <c:pt idx="453">
                  <c:v>49.908999999999999</c:v>
                </c:pt>
                <c:pt idx="454">
                  <c:v>49.905999999999999</c:v>
                </c:pt>
                <c:pt idx="455">
                  <c:v>49.905999999999999</c:v>
                </c:pt>
                <c:pt idx="456">
                  <c:v>49.906999999999996</c:v>
                </c:pt>
                <c:pt idx="457">
                  <c:v>49.91</c:v>
                </c:pt>
                <c:pt idx="458">
                  <c:v>49.911999999999999</c:v>
                </c:pt>
                <c:pt idx="459">
                  <c:v>49.914999999999999</c:v>
                </c:pt>
                <c:pt idx="460">
                  <c:v>49.917999999999999</c:v>
                </c:pt>
                <c:pt idx="461">
                  <c:v>49.920999999999999</c:v>
                </c:pt>
                <c:pt idx="462">
                  <c:v>49.923000000000002</c:v>
                </c:pt>
                <c:pt idx="463">
                  <c:v>49.923000000000002</c:v>
                </c:pt>
                <c:pt idx="464">
                  <c:v>49.923000000000002</c:v>
                </c:pt>
                <c:pt idx="465">
                  <c:v>49.923999999999999</c:v>
                </c:pt>
                <c:pt idx="466">
                  <c:v>49.924999999999997</c:v>
                </c:pt>
                <c:pt idx="467">
                  <c:v>49.927</c:v>
                </c:pt>
                <c:pt idx="468">
                  <c:v>49.929000000000002</c:v>
                </c:pt>
                <c:pt idx="469">
                  <c:v>49.930999999999997</c:v>
                </c:pt>
                <c:pt idx="470">
                  <c:v>49.930999999999997</c:v>
                </c:pt>
                <c:pt idx="471">
                  <c:v>49.933</c:v>
                </c:pt>
                <c:pt idx="472">
                  <c:v>49.935000000000002</c:v>
                </c:pt>
                <c:pt idx="473">
                  <c:v>49.935000000000002</c:v>
                </c:pt>
                <c:pt idx="474">
                  <c:v>49.935000000000002</c:v>
                </c:pt>
                <c:pt idx="475">
                  <c:v>49.935000000000002</c:v>
                </c:pt>
                <c:pt idx="476">
                  <c:v>49.936</c:v>
                </c:pt>
                <c:pt idx="477">
                  <c:v>49.938000000000002</c:v>
                </c:pt>
                <c:pt idx="478">
                  <c:v>49.942</c:v>
                </c:pt>
                <c:pt idx="479">
                  <c:v>49.945999999999998</c:v>
                </c:pt>
                <c:pt idx="480">
                  <c:v>49.948</c:v>
                </c:pt>
                <c:pt idx="481">
                  <c:v>49.948999999999998</c:v>
                </c:pt>
                <c:pt idx="482">
                  <c:v>49.948</c:v>
                </c:pt>
                <c:pt idx="483">
                  <c:v>49.947000000000003</c:v>
                </c:pt>
                <c:pt idx="484">
                  <c:v>49.947000000000003</c:v>
                </c:pt>
                <c:pt idx="485">
                  <c:v>49.945</c:v>
                </c:pt>
                <c:pt idx="486">
                  <c:v>49.944000000000003</c:v>
                </c:pt>
                <c:pt idx="487">
                  <c:v>49.941000000000003</c:v>
                </c:pt>
                <c:pt idx="488">
                  <c:v>49.939</c:v>
                </c:pt>
                <c:pt idx="489">
                  <c:v>49.939</c:v>
                </c:pt>
                <c:pt idx="490">
                  <c:v>49.94</c:v>
                </c:pt>
                <c:pt idx="491">
                  <c:v>49.939</c:v>
                </c:pt>
                <c:pt idx="492">
                  <c:v>49.938000000000002</c:v>
                </c:pt>
                <c:pt idx="493">
                  <c:v>49.939</c:v>
                </c:pt>
                <c:pt idx="494">
                  <c:v>49.939</c:v>
                </c:pt>
                <c:pt idx="495">
                  <c:v>49.939</c:v>
                </c:pt>
                <c:pt idx="496">
                  <c:v>49.938000000000002</c:v>
                </c:pt>
                <c:pt idx="497">
                  <c:v>49.938000000000002</c:v>
                </c:pt>
                <c:pt idx="498">
                  <c:v>49.936999999999998</c:v>
                </c:pt>
                <c:pt idx="499">
                  <c:v>49.936</c:v>
                </c:pt>
                <c:pt idx="500">
                  <c:v>49.935000000000002</c:v>
                </c:pt>
                <c:pt idx="501">
                  <c:v>49.935000000000002</c:v>
                </c:pt>
                <c:pt idx="502">
                  <c:v>49.933999999999997</c:v>
                </c:pt>
                <c:pt idx="503">
                  <c:v>49.936</c:v>
                </c:pt>
                <c:pt idx="504">
                  <c:v>49.936</c:v>
                </c:pt>
                <c:pt idx="505">
                  <c:v>49.933</c:v>
                </c:pt>
                <c:pt idx="506">
                  <c:v>49.932000000000002</c:v>
                </c:pt>
                <c:pt idx="507">
                  <c:v>49.93</c:v>
                </c:pt>
                <c:pt idx="508">
                  <c:v>49.930999999999997</c:v>
                </c:pt>
                <c:pt idx="509">
                  <c:v>49.930999999999997</c:v>
                </c:pt>
                <c:pt idx="510">
                  <c:v>49.93</c:v>
                </c:pt>
                <c:pt idx="511">
                  <c:v>49.929000000000002</c:v>
                </c:pt>
                <c:pt idx="512">
                  <c:v>49.926000000000002</c:v>
                </c:pt>
                <c:pt idx="513">
                  <c:v>49.926000000000002</c:v>
                </c:pt>
                <c:pt idx="514">
                  <c:v>49.924999999999997</c:v>
                </c:pt>
                <c:pt idx="515">
                  <c:v>49.924999999999997</c:v>
                </c:pt>
                <c:pt idx="516">
                  <c:v>49.924999999999997</c:v>
                </c:pt>
                <c:pt idx="517">
                  <c:v>49.924999999999997</c:v>
                </c:pt>
                <c:pt idx="518">
                  <c:v>49.923999999999999</c:v>
                </c:pt>
                <c:pt idx="519">
                  <c:v>49.924999999999997</c:v>
                </c:pt>
                <c:pt idx="520">
                  <c:v>49.927</c:v>
                </c:pt>
                <c:pt idx="521">
                  <c:v>49.927999999999997</c:v>
                </c:pt>
                <c:pt idx="522">
                  <c:v>49.93</c:v>
                </c:pt>
                <c:pt idx="523">
                  <c:v>49.933</c:v>
                </c:pt>
                <c:pt idx="524">
                  <c:v>49.936</c:v>
                </c:pt>
                <c:pt idx="525">
                  <c:v>49.938000000000002</c:v>
                </c:pt>
                <c:pt idx="526">
                  <c:v>49.939</c:v>
                </c:pt>
                <c:pt idx="527">
                  <c:v>49.939</c:v>
                </c:pt>
                <c:pt idx="528">
                  <c:v>49.938000000000002</c:v>
                </c:pt>
                <c:pt idx="529">
                  <c:v>49.936</c:v>
                </c:pt>
                <c:pt idx="530">
                  <c:v>49.933999999999997</c:v>
                </c:pt>
                <c:pt idx="531">
                  <c:v>49.930999999999997</c:v>
                </c:pt>
                <c:pt idx="532">
                  <c:v>49.929000000000002</c:v>
                </c:pt>
                <c:pt idx="533">
                  <c:v>49.927</c:v>
                </c:pt>
                <c:pt idx="534">
                  <c:v>49.924999999999997</c:v>
                </c:pt>
                <c:pt idx="535">
                  <c:v>49.924999999999997</c:v>
                </c:pt>
                <c:pt idx="536">
                  <c:v>49.923999999999999</c:v>
                </c:pt>
                <c:pt idx="537">
                  <c:v>49.923999999999999</c:v>
                </c:pt>
                <c:pt idx="538">
                  <c:v>49.926000000000002</c:v>
                </c:pt>
                <c:pt idx="539">
                  <c:v>49.927999999999997</c:v>
                </c:pt>
                <c:pt idx="540">
                  <c:v>49.93</c:v>
                </c:pt>
                <c:pt idx="541">
                  <c:v>49.929000000000002</c:v>
                </c:pt>
                <c:pt idx="542">
                  <c:v>49.930999999999997</c:v>
                </c:pt>
                <c:pt idx="543">
                  <c:v>49.933999999999997</c:v>
                </c:pt>
                <c:pt idx="544">
                  <c:v>49.936999999999998</c:v>
                </c:pt>
                <c:pt idx="545">
                  <c:v>49.94</c:v>
                </c:pt>
                <c:pt idx="546">
                  <c:v>49.945999999999998</c:v>
                </c:pt>
                <c:pt idx="547">
                  <c:v>49.95</c:v>
                </c:pt>
                <c:pt idx="548">
                  <c:v>49.951000000000001</c:v>
                </c:pt>
                <c:pt idx="549">
                  <c:v>49.951000000000001</c:v>
                </c:pt>
                <c:pt idx="550">
                  <c:v>49.951000000000001</c:v>
                </c:pt>
                <c:pt idx="551">
                  <c:v>49.951000000000001</c:v>
                </c:pt>
                <c:pt idx="552">
                  <c:v>49.951000000000001</c:v>
                </c:pt>
                <c:pt idx="553">
                  <c:v>49.951999999999998</c:v>
                </c:pt>
                <c:pt idx="554">
                  <c:v>49.953000000000003</c:v>
                </c:pt>
                <c:pt idx="555">
                  <c:v>49.953000000000003</c:v>
                </c:pt>
                <c:pt idx="556">
                  <c:v>49.95</c:v>
                </c:pt>
                <c:pt idx="557">
                  <c:v>49.945999999999998</c:v>
                </c:pt>
                <c:pt idx="558">
                  <c:v>49.942</c:v>
                </c:pt>
                <c:pt idx="559">
                  <c:v>49.938000000000002</c:v>
                </c:pt>
                <c:pt idx="560">
                  <c:v>49.933</c:v>
                </c:pt>
                <c:pt idx="561">
                  <c:v>49.933</c:v>
                </c:pt>
                <c:pt idx="562">
                  <c:v>49.933999999999997</c:v>
                </c:pt>
                <c:pt idx="563">
                  <c:v>49.936</c:v>
                </c:pt>
                <c:pt idx="564">
                  <c:v>49.939</c:v>
                </c:pt>
                <c:pt idx="565">
                  <c:v>49.942999999999998</c:v>
                </c:pt>
                <c:pt idx="566">
                  <c:v>49.945999999999998</c:v>
                </c:pt>
                <c:pt idx="567">
                  <c:v>49.948</c:v>
                </c:pt>
                <c:pt idx="568">
                  <c:v>49.95</c:v>
                </c:pt>
                <c:pt idx="569">
                  <c:v>49.953000000000003</c:v>
                </c:pt>
                <c:pt idx="570">
                  <c:v>49.956000000000003</c:v>
                </c:pt>
                <c:pt idx="571">
                  <c:v>49.957999999999998</c:v>
                </c:pt>
                <c:pt idx="572">
                  <c:v>49.96</c:v>
                </c:pt>
                <c:pt idx="573">
                  <c:v>49.96</c:v>
                </c:pt>
                <c:pt idx="574">
                  <c:v>49.959000000000003</c:v>
                </c:pt>
                <c:pt idx="575">
                  <c:v>49.957999999999998</c:v>
                </c:pt>
                <c:pt idx="576">
                  <c:v>49.956000000000003</c:v>
                </c:pt>
                <c:pt idx="577">
                  <c:v>49.954000000000001</c:v>
                </c:pt>
                <c:pt idx="578">
                  <c:v>49.951999999999998</c:v>
                </c:pt>
                <c:pt idx="579">
                  <c:v>49.947000000000003</c:v>
                </c:pt>
                <c:pt idx="580">
                  <c:v>49.942999999999998</c:v>
                </c:pt>
                <c:pt idx="581">
                  <c:v>49.94</c:v>
                </c:pt>
                <c:pt idx="582">
                  <c:v>49.94</c:v>
                </c:pt>
                <c:pt idx="583">
                  <c:v>49.94</c:v>
                </c:pt>
                <c:pt idx="584">
                  <c:v>49.94</c:v>
                </c:pt>
                <c:pt idx="585">
                  <c:v>49.942</c:v>
                </c:pt>
                <c:pt idx="586">
                  <c:v>49.945</c:v>
                </c:pt>
                <c:pt idx="587">
                  <c:v>49.948</c:v>
                </c:pt>
                <c:pt idx="588">
                  <c:v>49.951000000000001</c:v>
                </c:pt>
                <c:pt idx="589">
                  <c:v>49.954000000000001</c:v>
                </c:pt>
                <c:pt idx="590">
                  <c:v>49.954999999999998</c:v>
                </c:pt>
                <c:pt idx="591">
                  <c:v>49.957000000000001</c:v>
                </c:pt>
                <c:pt idx="592">
                  <c:v>49.957000000000001</c:v>
                </c:pt>
                <c:pt idx="593">
                  <c:v>49.956000000000003</c:v>
                </c:pt>
                <c:pt idx="594">
                  <c:v>49.956000000000003</c:v>
                </c:pt>
                <c:pt idx="595">
                  <c:v>49.956000000000003</c:v>
                </c:pt>
                <c:pt idx="596">
                  <c:v>49.957000000000001</c:v>
                </c:pt>
                <c:pt idx="597">
                  <c:v>49.954999999999998</c:v>
                </c:pt>
                <c:pt idx="598">
                  <c:v>49.953000000000003</c:v>
                </c:pt>
                <c:pt idx="599">
                  <c:v>49.953000000000003</c:v>
                </c:pt>
                <c:pt idx="600">
                  <c:v>49.953000000000003</c:v>
                </c:pt>
                <c:pt idx="601">
                  <c:v>49.95</c:v>
                </c:pt>
                <c:pt idx="602">
                  <c:v>49.947000000000003</c:v>
                </c:pt>
                <c:pt idx="603">
                  <c:v>49.942999999999998</c:v>
                </c:pt>
                <c:pt idx="604">
                  <c:v>49.939</c:v>
                </c:pt>
                <c:pt idx="605">
                  <c:v>49.935000000000002</c:v>
                </c:pt>
                <c:pt idx="606">
                  <c:v>49.930999999999997</c:v>
                </c:pt>
                <c:pt idx="607">
                  <c:v>49.930999999999997</c:v>
                </c:pt>
                <c:pt idx="608">
                  <c:v>49.930999999999997</c:v>
                </c:pt>
                <c:pt idx="609">
                  <c:v>49.932000000000002</c:v>
                </c:pt>
                <c:pt idx="610">
                  <c:v>49.933999999999997</c:v>
                </c:pt>
                <c:pt idx="611">
                  <c:v>49.933999999999997</c:v>
                </c:pt>
                <c:pt idx="612">
                  <c:v>49.936</c:v>
                </c:pt>
                <c:pt idx="613">
                  <c:v>49.936999999999998</c:v>
                </c:pt>
                <c:pt idx="614">
                  <c:v>49.938000000000002</c:v>
                </c:pt>
                <c:pt idx="615">
                  <c:v>49.939</c:v>
                </c:pt>
                <c:pt idx="616">
                  <c:v>49.939</c:v>
                </c:pt>
                <c:pt idx="617">
                  <c:v>49.941000000000003</c:v>
                </c:pt>
                <c:pt idx="618">
                  <c:v>49.942</c:v>
                </c:pt>
                <c:pt idx="619">
                  <c:v>49.941000000000003</c:v>
                </c:pt>
                <c:pt idx="620">
                  <c:v>49.94</c:v>
                </c:pt>
                <c:pt idx="621">
                  <c:v>49.939</c:v>
                </c:pt>
                <c:pt idx="622">
                  <c:v>49.938000000000002</c:v>
                </c:pt>
                <c:pt idx="623">
                  <c:v>49.936</c:v>
                </c:pt>
                <c:pt idx="624">
                  <c:v>49.935000000000002</c:v>
                </c:pt>
                <c:pt idx="625">
                  <c:v>49.933</c:v>
                </c:pt>
                <c:pt idx="626">
                  <c:v>49.930999999999997</c:v>
                </c:pt>
                <c:pt idx="627">
                  <c:v>49.929000000000002</c:v>
                </c:pt>
                <c:pt idx="628">
                  <c:v>49.927</c:v>
                </c:pt>
                <c:pt idx="629">
                  <c:v>49.926000000000002</c:v>
                </c:pt>
                <c:pt idx="630">
                  <c:v>49.93</c:v>
                </c:pt>
                <c:pt idx="631">
                  <c:v>49.933999999999997</c:v>
                </c:pt>
                <c:pt idx="632">
                  <c:v>49.936</c:v>
                </c:pt>
                <c:pt idx="633">
                  <c:v>49.938000000000002</c:v>
                </c:pt>
                <c:pt idx="634">
                  <c:v>49.94</c:v>
                </c:pt>
                <c:pt idx="635">
                  <c:v>49.942</c:v>
                </c:pt>
                <c:pt idx="636">
                  <c:v>49.941000000000003</c:v>
                </c:pt>
                <c:pt idx="637">
                  <c:v>49.942999999999998</c:v>
                </c:pt>
                <c:pt idx="638">
                  <c:v>49.942999999999998</c:v>
                </c:pt>
                <c:pt idx="639">
                  <c:v>49.942999999999998</c:v>
                </c:pt>
                <c:pt idx="640">
                  <c:v>49.942999999999998</c:v>
                </c:pt>
                <c:pt idx="641">
                  <c:v>49.944000000000003</c:v>
                </c:pt>
                <c:pt idx="642">
                  <c:v>49.942</c:v>
                </c:pt>
                <c:pt idx="643">
                  <c:v>49.941000000000003</c:v>
                </c:pt>
                <c:pt idx="644">
                  <c:v>49.942</c:v>
                </c:pt>
                <c:pt idx="645">
                  <c:v>49.941000000000003</c:v>
                </c:pt>
                <c:pt idx="646">
                  <c:v>49.938000000000002</c:v>
                </c:pt>
                <c:pt idx="647">
                  <c:v>49.936</c:v>
                </c:pt>
                <c:pt idx="648">
                  <c:v>49.935000000000002</c:v>
                </c:pt>
                <c:pt idx="649">
                  <c:v>49.935000000000002</c:v>
                </c:pt>
                <c:pt idx="650">
                  <c:v>49.936</c:v>
                </c:pt>
                <c:pt idx="651">
                  <c:v>49.936</c:v>
                </c:pt>
                <c:pt idx="652">
                  <c:v>49.938000000000002</c:v>
                </c:pt>
                <c:pt idx="653">
                  <c:v>49.938000000000002</c:v>
                </c:pt>
                <c:pt idx="654">
                  <c:v>49.936999999999998</c:v>
                </c:pt>
                <c:pt idx="655">
                  <c:v>49.936999999999998</c:v>
                </c:pt>
                <c:pt idx="656">
                  <c:v>49.935000000000002</c:v>
                </c:pt>
                <c:pt idx="657">
                  <c:v>49.933999999999997</c:v>
                </c:pt>
                <c:pt idx="658">
                  <c:v>49.932000000000002</c:v>
                </c:pt>
                <c:pt idx="659">
                  <c:v>49.932000000000002</c:v>
                </c:pt>
                <c:pt idx="660">
                  <c:v>49.929000000000002</c:v>
                </c:pt>
                <c:pt idx="661">
                  <c:v>49.926000000000002</c:v>
                </c:pt>
                <c:pt idx="662">
                  <c:v>49.921999999999997</c:v>
                </c:pt>
                <c:pt idx="663">
                  <c:v>49.917999999999999</c:v>
                </c:pt>
                <c:pt idx="664">
                  <c:v>49.918999999999997</c:v>
                </c:pt>
                <c:pt idx="665">
                  <c:v>49.918999999999997</c:v>
                </c:pt>
                <c:pt idx="666">
                  <c:v>49.920999999999999</c:v>
                </c:pt>
                <c:pt idx="667">
                  <c:v>49.920999999999999</c:v>
                </c:pt>
                <c:pt idx="668">
                  <c:v>49.921999999999997</c:v>
                </c:pt>
                <c:pt idx="669">
                  <c:v>49.923000000000002</c:v>
                </c:pt>
                <c:pt idx="670">
                  <c:v>49.923999999999999</c:v>
                </c:pt>
                <c:pt idx="671">
                  <c:v>49.923000000000002</c:v>
                </c:pt>
                <c:pt idx="672">
                  <c:v>49.923000000000002</c:v>
                </c:pt>
                <c:pt idx="673">
                  <c:v>49.923000000000002</c:v>
                </c:pt>
                <c:pt idx="674">
                  <c:v>49.920999999999999</c:v>
                </c:pt>
                <c:pt idx="675">
                  <c:v>49.918999999999997</c:v>
                </c:pt>
                <c:pt idx="676">
                  <c:v>49.917999999999999</c:v>
                </c:pt>
                <c:pt idx="677">
                  <c:v>49.917000000000002</c:v>
                </c:pt>
                <c:pt idx="678">
                  <c:v>49.917999999999999</c:v>
                </c:pt>
                <c:pt idx="679">
                  <c:v>49.918999999999997</c:v>
                </c:pt>
                <c:pt idx="680">
                  <c:v>49.923000000000002</c:v>
                </c:pt>
                <c:pt idx="681">
                  <c:v>49.921999999999997</c:v>
                </c:pt>
                <c:pt idx="682">
                  <c:v>49.921999999999997</c:v>
                </c:pt>
                <c:pt idx="683">
                  <c:v>49.920999999999999</c:v>
                </c:pt>
                <c:pt idx="684">
                  <c:v>49.917999999999999</c:v>
                </c:pt>
                <c:pt idx="685">
                  <c:v>49.915999999999997</c:v>
                </c:pt>
                <c:pt idx="686">
                  <c:v>49.911999999999999</c:v>
                </c:pt>
                <c:pt idx="687">
                  <c:v>49.908999999999999</c:v>
                </c:pt>
                <c:pt idx="688">
                  <c:v>49.905999999999999</c:v>
                </c:pt>
                <c:pt idx="689">
                  <c:v>49.904000000000003</c:v>
                </c:pt>
                <c:pt idx="690">
                  <c:v>49.902000000000001</c:v>
                </c:pt>
                <c:pt idx="691">
                  <c:v>49.902000000000001</c:v>
                </c:pt>
                <c:pt idx="692">
                  <c:v>49.902000000000001</c:v>
                </c:pt>
                <c:pt idx="693">
                  <c:v>49.902999999999999</c:v>
                </c:pt>
                <c:pt idx="694">
                  <c:v>49.902999999999999</c:v>
                </c:pt>
                <c:pt idx="695">
                  <c:v>49.901000000000003</c:v>
                </c:pt>
                <c:pt idx="696">
                  <c:v>49.9</c:v>
                </c:pt>
                <c:pt idx="697">
                  <c:v>49.896999999999998</c:v>
                </c:pt>
                <c:pt idx="698">
                  <c:v>49.896999999999998</c:v>
                </c:pt>
                <c:pt idx="699">
                  <c:v>49.896000000000001</c:v>
                </c:pt>
                <c:pt idx="700">
                  <c:v>49.896000000000001</c:v>
                </c:pt>
                <c:pt idx="701">
                  <c:v>49.896999999999998</c:v>
                </c:pt>
                <c:pt idx="702">
                  <c:v>49.899000000000001</c:v>
                </c:pt>
                <c:pt idx="703">
                  <c:v>49.899000000000001</c:v>
                </c:pt>
                <c:pt idx="704">
                  <c:v>49.9</c:v>
                </c:pt>
                <c:pt idx="705">
                  <c:v>49.9</c:v>
                </c:pt>
                <c:pt idx="706">
                  <c:v>49.902000000000001</c:v>
                </c:pt>
                <c:pt idx="707">
                  <c:v>49.902999999999999</c:v>
                </c:pt>
                <c:pt idx="708">
                  <c:v>49.905000000000001</c:v>
                </c:pt>
                <c:pt idx="709">
                  <c:v>49.902999999999999</c:v>
                </c:pt>
                <c:pt idx="710">
                  <c:v>49.901000000000003</c:v>
                </c:pt>
                <c:pt idx="711">
                  <c:v>49.898000000000003</c:v>
                </c:pt>
                <c:pt idx="712">
                  <c:v>49.895000000000003</c:v>
                </c:pt>
                <c:pt idx="713">
                  <c:v>49.892000000000003</c:v>
                </c:pt>
                <c:pt idx="714">
                  <c:v>49.887999999999998</c:v>
                </c:pt>
                <c:pt idx="715">
                  <c:v>49.884999999999998</c:v>
                </c:pt>
                <c:pt idx="716">
                  <c:v>49.881999999999998</c:v>
                </c:pt>
                <c:pt idx="717">
                  <c:v>49.881</c:v>
                </c:pt>
                <c:pt idx="718">
                  <c:v>49.88</c:v>
                </c:pt>
                <c:pt idx="719">
                  <c:v>49.88</c:v>
                </c:pt>
                <c:pt idx="720">
                  <c:v>49.883000000000003</c:v>
                </c:pt>
                <c:pt idx="721">
                  <c:v>49.886000000000003</c:v>
                </c:pt>
                <c:pt idx="722">
                  <c:v>49.887</c:v>
                </c:pt>
                <c:pt idx="723">
                  <c:v>49.887</c:v>
                </c:pt>
                <c:pt idx="724">
                  <c:v>49.887</c:v>
                </c:pt>
                <c:pt idx="725">
                  <c:v>49.884999999999998</c:v>
                </c:pt>
                <c:pt idx="726">
                  <c:v>49.883000000000003</c:v>
                </c:pt>
                <c:pt idx="727">
                  <c:v>49.883000000000003</c:v>
                </c:pt>
                <c:pt idx="728">
                  <c:v>49.881999999999998</c:v>
                </c:pt>
                <c:pt idx="729">
                  <c:v>49.881</c:v>
                </c:pt>
                <c:pt idx="730">
                  <c:v>49.878999999999998</c:v>
                </c:pt>
                <c:pt idx="731">
                  <c:v>49.878999999999998</c:v>
                </c:pt>
                <c:pt idx="732">
                  <c:v>49.88</c:v>
                </c:pt>
                <c:pt idx="733">
                  <c:v>49.878999999999998</c:v>
                </c:pt>
                <c:pt idx="734">
                  <c:v>49.877000000000002</c:v>
                </c:pt>
                <c:pt idx="735">
                  <c:v>49.875999999999998</c:v>
                </c:pt>
                <c:pt idx="736">
                  <c:v>49.875999999999998</c:v>
                </c:pt>
                <c:pt idx="737">
                  <c:v>49.875999999999998</c:v>
                </c:pt>
                <c:pt idx="738">
                  <c:v>49.877000000000002</c:v>
                </c:pt>
                <c:pt idx="739">
                  <c:v>49.875999999999998</c:v>
                </c:pt>
                <c:pt idx="740">
                  <c:v>49.875</c:v>
                </c:pt>
                <c:pt idx="741">
                  <c:v>49.874000000000002</c:v>
                </c:pt>
                <c:pt idx="742">
                  <c:v>49.875</c:v>
                </c:pt>
                <c:pt idx="743">
                  <c:v>49.877000000000002</c:v>
                </c:pt>
                <c:pt idx="744">
                  <c:v>49.878999999999998</c:v>
                </c:pt>
                <c:pt idx="745">
                  <c:v>49.881</c:v>
                </c:pt>
                <c:pt idx="746">
                  <c:v>49.884999999999998</c:v>
                </c:pt>
                <c:pt idx="747">
                  <c:v>49.887999999999998</c:v>
                </c:pt>
                <c:pt idx="748">
                  <c:v>49.890999999999998</c:v>
                </c:pt>
                <c:pt idx="749">
                  <c:v>49.892000000000003</c:v>
                </c:pt>
                <c:pt idx="750">
                  <c:v>49.895000000000003</c:v>
                </c:pt>
                <c:pt idx="751">
                  <c:v>49.896999999999998</c:v>
                </c:pt>
                <c:pt idx="752">
                  <c:v>49.9</c:v>
                </c:pt>
                <c:pt idx="753">
                  <c:v>49.902999999999999</c:v>
                </c:pt>
                <c:pt idx="754">
                  <c:v>49.905000000000001</c:v>
                </c:pt>
                <c:pt idx="755">
                  <c:v>49.905999999999999</c:v>
                </c:pt>
                <c:pt idx="756">
                  <c:v>49.905000000000001</c:v>
                </c:pt>
                <c:pt idx="757">
                  <c:v>49.904000000000003</c:v>
                </c:pt>
                <c:pt idx="758">
                  <c:v>49.901000000000003</c:v>
                </c:pt>
                <c:pt idx="759">
                  <c:v>49.896000000000001</c:v>
                </c:pt>
                <c:pt idx="760">
                  <c:v>49.89</c:v>
                </c:pt>
                <c:pt idx="761">
                  <c:v>49.881999999999998</c:v>
                </c:pt>
                <c:pt idx="762">
                  <c:v>49.88</c:v>
                </c:pt>
                <c:pt idx="763">
                  <c:v>49.88</c:v>
                </c:pt>
                <c:pt idx="764">
                  <c:v>49.878999999999998</c:v>
                </c:pt>
                <c:pt idx="765">
                  <c:v>49.877000000000002</c:v>
                </c:pt>
                <c:pt idx="766">
                  <c:v>49.877000000000002</c:v>
                </c:pt>
                <c:pt idx="767">
                  <c:v>49.878999999999998</c:v>
                </c:pt>
                <c:pt idx="768">
                  <c:v>49.881</c:v>
                </c:pt>
                <c:pt idx="769">
                  <c:v>49.881</c:v>
                </c:pt>
                <c:pt idx="770">
                  <c:v>49.881999999999998</c:v>
                </c:pt>
                <c:pt idx="771">
                  <c:v>49.88</c:v>
                </c:pt>
                <c:pt idx="772">
                  <c:v>49.881</c:v>
                </c:pt>
                <c:pt idx="773">
                  <c:v>49.88</c:v>
                </c:pt>
                <c:pt idx="774">
                  <c:v>49.88</c:v>
                </c:pt>
                <c:pt idx="775">
                  <c:v>49.878</c:v>
                </c:pt>
                <c:pt idx="776">
                  <c:v>49.874000000000002</c:v>
                </c:pt>
                <c:pt idx="777">
                  <c:v>49.872</c:v>
                </c:pt>
                <c:pt idx="778">
                  <c:v>49.871000000000002</c:v>
                </c:pt>
                <c:pt idx="779">
                  <c:v>49.87</c:v>
                </c:pt>
                <c:pt idx="780">
                  <c:v>49.87</c:v>
                </c:pt>
                <c:pt idx="781">
                  <c:v>49.871000000000002</c:v>
                </c:pt>
                <c:pt idx="782">
                  <c:v>49.872</c:v>
                </c:pt>
                <c:pt idx="783">
                  <c:v>49.874000000000002</c:v>
                </c:pt>
                <c:pt idx="784">
                  <c:v>49.878</c:v>
                </c:pt>
                <c:pt idx="785">
                  <c:v>49.881</c:v>
                </c:pt>
                <c:pt idx="786">
                  <c:v>49.884</c:v>
                </c:pt>
                <c:pt idx="787">
                  <c:v>49.883000000000003</c:v>
                </c:pt>
                <c:pt idx="788">
                  <c:v>49.881</c:v>
                </c:pt>
                <c:pt idx="789">
                  <c:v>49.878</c:v>
                </c:pt>
                <c:pt idx="790">
                  <c:v>49.875999999999998</c:v>
                </c:pt>
                <c:pt idx="791">
                  <c:v>49.872999999999998</c:v>
                </c:pt>
                <c:pt idx="792">
                  <c:v>49.87</c:v>
                </c:pt>
                <c:pt idx="793">
                  <c:v>49.868000000000002</c:v>
                </c:pt>
                <c:pt idx="794">
                  <c:v>49.865000000000002</c:v>
                </c:pt>
                <c:pt idx="795">
                  <c:v>49.863999999999997</c:v>
                </c:pt>
                <c:pt idx="796">
                  <c:v>49.862000000000002</c:v>
                </c:pt>
                <c:pt idx="797">
                  <c:v>49.86</c:v>
                </c:pt>
                <c:pt idx="798">
                  <c:v>49.856999999999999</c:v>
                </c:pt>
                <c:pt idx="799">
                  <c:v>49.853999999999999</c:v>
                </c:pt>
                <c:pt idx="800">
                  <c:v>49.853000000000002</c:v>
                </c:pt>
                <c:pt idx="801">
                  <c:v>49.853999999999999</c:v>
                </c:pt>
                <c:pt idx="802">
                  <c:v>49.856999999999999</c:v>
                </c:pt>
                <c:pt idx="803">
                  <c:v>49.856999999999999</c:v>
                </c:pt>
                <c:pt idx="804">
                  <c:v>49.856000000000002</c:v>
                </c:pt>
                <c:pt idx="805">
                  <c:v>49.853999999999999</c:v>
                </c:pt>
                <c:pt idx="806">
                  <c:v>49.850999999999999</c:v>
                </c:pt>
                <c:pt idx="807">
                  <c:v>49.848999999999997</c:v>
                </c:pt>
                <c:pt idx="808">
                  <c:v>49.847999999999999</c:v>
                </c:pt>
                <c:pt idx="809">
                  <c:v>49.850999999999999</c:v>
                </c:pt>
                <c:pt idx="810">
                  <c:v>49.851999999999997</c:v>
                </c:pt>
                <c:pt idx="811">
                  <c:v>49.853999999999999</c:v>
                </c:pt>
                <c:pt idx="812">
                  <c:v>49.854999999999997</c:v>
                </c:pt>
                <c:pt idx="813">
                  <c:v>49.856000000000002</c:v>
                </c:pt>
                <c:pt idx="814">
                  <c:v>49.86</c:v>
                </c:pt>
                <c:pt idx="815">
                  <c:v>49.862000000000002</c:v>
                </c:pt>
                <c:pt idx="816">
                  <c:v>49.862000000000002</c:v>
                </c:pt>
                <c:pt idx="817">
                  <c:v>49.862000000000002</c:v>
                </c:pt>
                <c:pt idx="818">
                  <c:v>49.862000000000002</c:v>
                </c:pt>
                <c:pt idx="819">
                  <c:v>49.860999999999997</c:v>
                </c:pt>
                <c:pt idx="820">
                  <c:v>49.857999999999997</c:v>
                </c:pt>
                <c:pt idx="821">
                  <c:v>49.856999999999999</c:v>
                </c:pt>
                <c:pt idx="822">
                  <c:v>49.854999999999997</c:v>
                </c:pt>
                <c:pt idx="823">
                  <c:v>49.856999999999999</c:v>
                </c:pt>
                <c:pt idx="824">
                  <c:v>49.856999999999999</c:v>
                </c:pt>
                <c:pt idx="825">
                  <c:v>49.857999999999997</c:v>
                </c:pt>
                <c:pt idx="826">
                  <c:v>49.856999999999999</c:v>
                </c:pt>
                <c:pt idx="827">
                  <c:v>49.856999999999999</c:v>
                </c:pt>
                <c:pt idx="828">
                  <c:v>49.854999999999997</c:v>
                </c:pt>
                <c:pt idx="829">
                  <c:v>49.853999999999999</c:v>
                </c:pt>
                <c:pt idx="830">
                  <c:v>49.853000000000002</c:v>
                </c:pt>
                <c:pt idx="831">
                  <c:v>49.851999999999997</c:v>
                </c:pt>
                <c:pt idx="832">
                  <c:v>49.851999999999997</c:v>
                </c:pt>
                <c:pt idx="833">
                  <c:v>49.850999999999999</c:v>
                </c:pt>
                <c:pt idx="834">
                  <c:v>49.850999999999999</c:v>
                </c:pt>
                <c:pt idx="835">
                  <c:v>49.848999999999997</c:v>
                </c:pt>
                <c:pt idx="836">
                  <c:v>49.85</c:v>
                </c:pt>
                <c:pt idx="837">
                  <c:v>49.851999999999997</c:v>
                </c:pt>
                <c:pt idx="838">
                  <c:v>49.853999999999999</c:v>
                </c:pt>
                <c:pt idx="839">
                  <c:v>49.856000000000002</c:v>
                </c:pt>
                <c:pt idx="840">
                  <c:v>49.856999999999999</c:v>
                </c:pt>
                <c:pt idx="841">
                  <c:v>49.856000000000002</c:v>
                </c:pt>
                <c:pt idx="842">
                  <c:v>49.854999999999997</c:v>
                </c:pt>
                <c:pt idx="843">
                  <c:v>49.856999999999999</c:v>
                </c:pt>
                <c:pt idx="844">
                  <c:v>49.859000000000002</c:v>
                </c:pt>
                <c:pt idx="845">
                  <c:v>49.863</c:v>
                </c:pt>
                <c:pt idx="846">
                  <c:v>49.865000000000002</c:v>
                </c:pt>
                <c:pt idx="847">
                  <c:v>49.869</c:v>
                </c:pt>
                <c:pt idx="848">
                  <c:v>49.872999999999998</c:v>
                </c:pt>
                <c:pt idx="849">
                  <c:v>49.878</c:v>
                </c:pt>
                <c:pt idx="850">
                  <c:v>49.881</c:v>
                </c:pt>
                <c:pt idx="851">
                  <c:v>49.881999999999998</c:v>
                </c:pt>
                <c:pt idx="852">
                  <c:v>49.884999999999998</c:v>
                </c:pt>
                <c:pt idx="853">
                  <c:v>49.889000000000003</c:v>
                </c:pt>
                <c:pt idx="854">
                  <c:v>49.893000000000001</c:v>
                </c:pt>
                <c:pt idx="855">
                  <c:v>49.896999999999998</c:v>
                </c:pt>
                <c:pt idx="856">
                  <c:v>49.896999999999998</c:v>
                </c:pt>
                <c:pt idx="857">
                  <c:v>49.896000000000001</c:v>
                </c:pt>
                <c:pt idx="858">
                  <c:v>49.895000000000003</c:v>
                </c:pt>
                <c:pt idx="859">
                  <c:v>49.895000000000003</c:v>
                </c:pt>
                <c:pt idx="860">
                  <c:v>49.893999999999998</c:v>
                </c:pt>
                <c:pt idx="861">
                  <c:v>49.893999999999998</c:v>
                </c:pt>
                <c:pt idx="862">
                  <c:v>49.893000000000001</c:v>
                </c:pt>
                <c:pt idx="863">
                  <c:v>49.893999999999998</c:v>
                </c:pt>
                <c:pt idx="864">
                  <c:v>49.895000000000003</c:v>
                </c:pt>
                <c:pt idx="865">
                  <c:v>49.896999999999998</c:v>
                </c:pt>
                <c:pt idx="866">
                  <c:v>49.898000000000003</c:v>
                </c:pt>
                <c:pt idx="867">
                  <c:v>49.899000000000001</c:v>
                </c:pt>
                <c:pt idx="868">
                  <c:v>49.899000000000001</c:v>
                </c:pt>
                <c:pt idx="869">
                  <c:v>49.898000000000003</c:v>
                </c:pt>
                <c:pt idx="870">
                  <c:v>49.898000000000003</c:v>
                </c:pt>
                <c:pt idx="871">
                  <c:v>49.898000000000003</c:v>
                </c:pt>
                <c:pt idx="872">
                  <c:v>49.896999999999998</c:v>
                </c:pt>
                <c:pt idx="873">
                  <c:v>49.896999999999998</c:v>
                </c:pt>
                <c:pt idx="874">
                  <c:v>49.896999999999998</c:v>
                </c:pt>
                <c:pt idx="875">
                  <c:v>49.896999999999998</c:v>
                </c:pt>
                <c:pt idx="876">
                  <c:v>49.896000000000001</c:v>
                </c:pt>
                <c:pt idx="877">
                  <c:v>49.895000000000003</c:v>
                </c:pt>
                <c:pt idx="878">
                  <c:v>49.893999999999998</c:v>
                </c:pt>
                <c:pt idx="879">
                  <c:v>49.893000000000001</c:v>
                </c:pt>
                <c:pt idx="880">
                  <c:v>49.893000000000001</c:v>
                </c:pt>
                <c:pt idx="881">
                  <c:v>49.893999999999998</c:v>
                </c:pt>
                <c:pt idx="882">
                  <c:v>49.893999999999998</c:v>
                </c:pt>
                <c:pt idx="883">
                  <c:v>49.893999999999998</c:v>
                </c:pt>
                <c:pt idx="884">
                  <c:v>49.893999999999998</c:v>
                </c:pt>
                <c:pt idx="885">
                  <c:v>49.893999999999998</c:v>
                </c:pt>
                <c:pt idx="886">
                  <c:v>49.895000000000003</c:v>
                </c:pt>
                <c:pt idx="887">
                  <c:v>49.896000000000001</c:v>
                </c:pt>
                <c:pt idx="888">
                  <c:v>49.896000000000001</c:v>
                </c:pt>
                <c:pt idx="889">
                  <c:v>49.895000000000003</c:v>
                </c:pt>
                <c:pt idx="890">
                  <c:v>49.893999999999998</c:v>
                </c:pt>
                <c:pt idx="891">
                  <c:v>49.893999999999998</c:v>
                </c:pt>
                <c:pt idx="892">
                  <c:v>49.892000000000003</c:v>
                </c:pt>
                <c:pt idx="893">
                  <c:v>49.89</c:v>
                </c:pt>
                <c:pt idx="894">
                  <c:v>49.887999999999998</c:v>
                </c:pt>
                <c:pt idx="895">
                  <c:v>49.886000000000003</c:v>
                </c:pt>
                <c:pt idx="896">
                  <c:v>49.884</c:v>
                </c:pt>
                <c:pt idx="897">
                  <c:v>49.878999999999998</c:v>
                </c:pt>
                <c:pt idx="898">
                  <c:v>49.875999999999998</c:v>
                </c:pt>
                <c:pt idx="899">
                  <c:v>49.874000000000002</c:v>
                </c:pt>
                <c:pt idx="900">
                  <c:v>49.874000000000002</c:v>
                </c:pt>
                <c:pt idx="901">
                  <c:v>49.871000000000002</c:v>
                </c:pt>
                <c:pt idx="902">
                  <c:v>49.869</c:v>
                </c:pt>
                <c:pt idx="903">
                  <c:v>49.868000000000002</c:v>
                </c:pt>
                <c:pt idx="904">
                  <c:v>49.869</c:v>
                </c:pt>
                <c:pt idx="905">
                  <c:v>49.87</c:v>
                </c:pt>
                <c:pt idx="906">
                  <c:v>49.871000000000002</c:v>
                </c:pt>
                <c:pt idx="907">
                  <c:v>49.871000000000002</c:v>
                </c:pt>
                <c:pt idx="908">
                  <c:v>49.872</c:v>
                </c:pt>
                <c:pt idx="909">
                  <c:v>49.872999999999998</c:v>
                </c:pt>
                <c:pt idx="910">
                  <c:v>49.874000000000002</c:v>
                </c:pt>
                <c:pt idx="911">
                  <c:v>49.875999999999998</c:v>
                </c:pt>
                <c:pt idx="912">
                  <c:v>49.875</c:v>
                </c:pt>
                <c:pt idx="913">
                  <c:v>49.874000000000002</c:v>
                </c:pt>
                <c:pt idx="914">
                  <c:v>49.872999999999998</c:v>
                </c:pt>
                <c:pt idx="915">
                  <c:v>49.875</c:v>
                </c:pt>
                <c:pt idx="916">
                  <c:v>49.877000000000002</c:v>
                </c:pt>
                <c:pt idx="917">
                  <c:v>49.878999999999998</c:v>
                </c:pt>
                <c:pt idx="918">
                  <c:v>49.88</c:v>
                </c:pt>
                <c:pt idx="919">
                  <c:v>49.88</c:v>
                </c:pt>
                <c:pt idx="920">
                  <c:v>49.881</c:v>
                </c:pt>
                <c:pt idx="921">
                  <c:v>49.881</c:v>
                </c:pt>
                <c:pt idx="922">
                  <c:v>49.881</c:v>
                </c:pt>
                <c:pt idx="923">
                  <c:v>49.881</c:v>
                </c:pt>
                <c:pt idx="924">
                  <c:v>49.88</c:v>
                </c:pt>
                <c:pt idx="925">
                  <c:v>49.88</c:v>
                </c:pt>
                <c:pt idx="926">
                  <c:v>49.881</c:v>
                </c:pt>
                <c:pt idx="927">
                  <c:v>49.881</c:v>
                </c:pt>
                <c:pt idx="928">
                  <c:v>49.881</c:v>
                </c:pt>
                <c:pt idx="929">
                  <c:v>49.881</c:v>
                </c:pt>
                <c:pt idx="930">
                  <c:v>49.881999999999998</c:v>
                </c:pt>
                <c:pt idx="931">
                  <c:v>49.883000000000003</c:v>
                </c:pt>
                <c:pt idx="932">
                  <c:v>49.884</c:v>
                </c:pt>
                <c:pt idx="933">
                  <c:v>49.881999999999998</c:v>
                </c:pt>
                <c:pt idx="934">
                  <c:v>49.881</c:v>
                </c:pt>
                <c:pt idx="935">
                  <c:v>49.881</c:v>
                </c:pt>
                <c:pt idx="936">
                  <c:v>49.881</c:v>
                </c:pt>
                <c:pt idx="937">
                  <c:v>49.88</c:v>
                </c:pt>
                <c:pt idx="938">
                  <c:v>49.881</c:v>
                </c:pt>
                <c:pt idx="939">
                  <c:v>49.883000000000003</c:v>
                </c:pt>
                <c:pt idx="940">
                  <c:v>49.881999999999998</c:v>
                </c:pt>
                <c:pt idx="941">
                  <c:v>49.881999999999998</c:v>
                </c:pt>
                <c:pt idx="942">
                  <c:v>49.881999999999998</c:v>
                </c:pt>
                <c:pt idx="943">
                  <c:v>49.883000000000003</c:v>
                </c:pt>
                <c:pt idx="944">
                  <c:v>49.881999999999998</c:v>
                </c:pt>
                <c:pt idx="945">
                  <c:v>49.883000000000003</c:v>
                </c:pt>
                <c:pt idx="946">
                  <c:v>49.884</c:v>
                </c:pt>
                <c:pt idx="947">
                  <c:v>49.884</c:v>
                </c:pt>
                <c:pt idx="948">
                  <c:v>49.884</c:v>
                </c:pt>
                <c:pt idx="949">
                  <c:v>49.884</c:v>
                </c:pt>
                <c:pt idx="950">
                  <c:v>49.883000000000003</c:v>
                </c:pt>
                <c:pt idx="951">
                  <c:v>49.881999999999998</c:v>
                </c:pt>
                <c:pt idx="952">
                  <c:v>49.883000000000003</c:v>
                </c:pt>
                <c:pt idx="953">
                  <c:v>49.884999999999998</c:v>
                </c:pt>
                <c:pt idx="954">
                  <c:v>49.887</c:v>
                </c:pt>
                <c:pt idx="955">
                  <c:v>49.887999999999998</c:v>
                </c:pt>
                <c:pt idx="956">
                  <c:v>49.889000000000003</c:v>
                </c:pt>
                <c:pt idx="957">
                  <c:v>49.887</c:v>
                </c:pt>
                <c:pt idx="958">
                  <c:v>49.884</c:v>
                </c:pt>
                <c:pt idx="959">
                  <c:v>49.878999999999998</c:v>
                </c:pt>
                <c:pt idx="960">
                  <c:v>49.877000000000002</c:v>
                </c:pt>
                <c:pt idx="961">
                  <c:v>49.872999999999998</c:v>
                </c:pt>
                <c:pt idx="962">
                  <c:v>49.869</c:v>
                </c:pt>
                <c:pt idx="963">
                  <c:v>49.866</c:v>
                </c:pt>
                <c:pt idx="964">
                  <c:v>49.863</c:v>
                </c:pt>
                <c:pt idx="965">
                  <c:v>49.86</c:v>
                </c:pt>
                <c:pt idx="966">
                  <c:v>49.856999999999999</c:v>
                </c:pt>
                <c:pt idx="967">
                  <c:v>49.856000000000002</c:v>
                </c:pt>
                <c:pt idx="968">
                  <c:v>49.853999999999999</c:v>
                </c:pt>
                <c:pt idx="969">
                  <c:v>49.853000000000002</c:v>
                </c:pt>
                <c:pt idx="970">
                  <c:v>49.853000000000002</c:v>
                </c:pt>
                <c:pt idx="971">
                  <c:v>49.853999999999999</c:v>
                </c:pt>
                <c:pt idx="972">
                  <c:v>49.853999999999999</c:v>
                </c:pt>
                <c:pt idx="973">
                  <c:v>49.853000000000002</c:v>
                </c:pt>
                <c:pt idx="974">
                  <c:v>49.856000000000002</c:v>
                </c:pt>
                <c:pt idx="975">
                  <c:v>49.859000000000002</c:v>
                </c:pt>
                <c:pt idx="976">
                  <c:v>49.860999999999997</c:v>
                </c:pt>
                <c:pt idx="977">
                  <c:v>49.860999999999997</c:v>
                </c:pt>
                <c:pt idx="978">
                  <c:v>49.862000000000002</c:v>
                </c:pt>
                <c:pt idx="979">
                  <c:v>49.863</c:v>
                </c:pt>
                <c:pt idx="980">
                  <c:v>49.863</c:v>
                </c:pt>
                <c:pt idx="981">
                  <c:v>49.862000000000002</c:v>
                </c:pt>
                <c:pt idx="982">
                  <c:v>49.86</c:v>
                </c:pt>
                <c:pt idx="983">
                  <c:v>49.860999999999997</c:v>
                </c:pt>
                <c:pt idx="984">
                  <c:v>49.860999999999997</c:v>
                </c:pt>
                <c:pt idx="985">
                  <c:v>49.862000000000002</c:v>
                </c:pt>
                <c:pt idx="986">
                  <c:v>49.86</c:v>
                </c:pt>
                <c:pt idx="987">
                  <c:v>49.857999999999997</c:v>
                </c:pt>
                <c:pt idx="988">
                  <c:v>49.854999999999997</c:v>
                </c:pt>
                <c:pt idx="989">
                  <c:v>49.853000000000002</c:v>
                </c:pt>
                <c:pt idx="990">
                  <c:v>49.853000000000002</c:v>
                </c:pt>
                <c:pt idx="991">
                  <c:v>49.856000000000002</c:v>
                </c:pt>
                <c:pt idx="992">
                  <c:v>49.86</c:v>
                </c:pt>
                <c:pt idx="993">
                  <c:v>49.865000000000002</c:v>
                </c:pt>
                <c:pt idx="994">
                  <c:v>49.872999999999998</c:v>
                </c:pt>
                <c:pt idx="995">
                  <c:v>49.878999999999998</c:v>
                </c:pt>
                <c:pt idx="996">
                  <c:v>49.886000000000003</c:v>
                </c:pt>
                <c:pt idx="997">
                  <c:v>49.889000000000003</c:v>
                </c:pt>
                <c:pt idx="998">
                  <c:v>49.887</c:v>
                </c:pt>
                <c:pt idx="999">
                  <c:v>49.887</c:v>
                </c:pt>
                <c:pt idx="1000">
                  <c:v>49.887999999999998</c:v>
                </c:pt>
                <c:pt idx="1001">
                  <c:v>49.889000000000003</c:v>
                </c:pt>
                <c:pt idx="1002">
                  <c:v>49.889000000000003</c:v>
                </c:pt>
                <c:pt idx="1003">
                  <c:v>49.889000000000003</c:v>
                </c:pt>
                <c:pt idx="1004">
                  <c:v>49.886000000000003</c:v>
                </c:pt>
                <c:pt idx="1005">
                  <c:v>49.884999999999998</c:v>
                </c:pt>
                <c:pt idx="1006">
                  <c:v>49.884999999999998</c:v>
                </c:pt>
                <c:pt idx="1007">
                  <c:v>49.883000000000003</c:v>
                </c:pt>
                <c:pt idx="1008">
                  <c:v>49.881999999999998</c:v>
                </c:pt>
                <c:pt idx="1009">
                  <c:v>49.881</c:v>
                </c:pt>
                <c:pt idx="1010">
                  <c:v>49.881</c:v>
                </c:pt>
                <c:pt idx="1011">
                  <c:v>49.881</c:v>
                </c:pt>
                <c:pt idx="1012">
                  <c:v>49.881</c:v>
                </c:pt>
                <c:pt idx="1013">
                  <c:v>49.881</c:v>
                </c:pt>
                <c:pt idx="1014">
                  <c:v>49.88</c:v>
                </c:pt>
                <c:pt idx="1015">
                  <c:v>49.878999999999998</c:v>
                </c:pt>
                <c:pt idx="1016">
                  <c:v>49.877000000000002</c:v>
                </c:pt>
                <c:pt idx="1017">
                  <c:v>49.877000000000002</c:v>
                </c:pt>
                <c:pt idx="1018">
                  <c:v>49.875</c:v>
                </c:pt>
                <c:pt idx="1019">
                  <c:v>49.875999999999998</c:v>
                </c:pt>
                <c:pt idx="1020">
                  <c:v>49.875999999999998</c:v>
                </c:pt>
                <c:pt idx="1021">
                  <c:v>49.875999999999998</c:v>
                </c:pt>
                <c:pt idx="1022">
                  <c:v>49.878</c:v>
                </c:pt>
                <c:pt idx="1023">
                  <c:v>49.88</c:v>
                </c:pt>
                <c:pt idx="1024">
                  <c:v>49.883000000000003</c:v>
                </c:pt>
                <c:pt idx="1025">
                  <c:v>49.884999999999998</c:v>
                </c:pt>
                <c:pt idx="1026">
                  <c:v>49.886000000000003</c:v>
                </c:pt>
                <c:pt idx="1027">
                  <c:v>49.884999999999998</c:v>
                </c:pt>
                <c:pt idx="1028">
                  <c:v>49.884</c:v>
                </c:pt>
                <c:pt idx="1029">
                  <c:v>49.884999999999998</c:v>
                </c:pt>
                <c:pt idx="1030">
                  <c:v>49.884999999999998</c:v>
                </c:pt>
                <c:pt idx="1031">
                  <c:v>49.884999999999998</c:v>
                </c:pt>
                <c:pt idx="1032">
                  <c:v>49.887</c:v>
                </c:pt>
                <c:pt idx="1033">
                  <c:v>49.887999999999998</c:v>
                </c:pt>
                <c:pt idx="1034">
                  <c:v>49.89</c:v>
                </c:pt>
                <c:pt idx="1035">
                  <c:v>49.892000000000003</c:v>
                </c:pt>
                <c:pt idx="1036">
                  <c:v>49.893000000000001</c:v>
                </c:pt>
                <c:pt idx="1037">
                  <c:v>49.896000000000001</c:v>
                </c:pt>
                <c:pt idx="1038">
                  <c:v>49.898000000000003</c:v>
                </c:pt>
                <c:pt idx="1039">
                  <c:v>49.901000000000003</c:v>
                </c:pt>
                <c:pt idx="1040">
                  <c:v>49.902999999999999</c:v>
                </c:pt>
                <c:pt idx="1041">
                  <c:v>49.904000000000003</c:v>
                </c:pt>
                <c:pt idx="1042">
                  <c:v>49.904000000000003</c:v>
                </c:pt>
                <c:pt idx="1043">
                  <c:v>49.906999999999996</c:v>
                </c:pt>
                <c:pt idx="1044">
                  <c:v>49.905999999999999</c:v>
                </c:pt>
                <c:pt idx="1045">
                  <c:v>49.905000000000001</c:v>
                </c:pt>
                <c:pt idx="1046">
                  <c:v>49.904000000000003</c:v>
                </c:pt>
                <c:pt idx="1047">
                  <c:v>49.905999999999999</c:v>
                </c:pt>
                <c:pt idx="1048">
                  <c:v>49.906999999999996</c:v>
                </c:pt>
                <c:pt idx="1049">
                  <c:v>49.905999999999999</c:v>
                </c:pt>
                <c:pt idx="1050">
                  <c:v>49.905999999999999</c:v>
                </c:pt>
                <c:pt idx="1051">
                  <c:v>49.904000000000003</c:v>
                </c:pt>
                <c:pt idx="1052">
                  <c:v>49.902999999999999</c:v>
                </c:pt>
                <c:pt idx="1053">
                  <c:v>49.901000000000003</c:v>
                </c:pt>
                <c:pt idx="1054">
                  <c:v>49.901000000000003</c:v>
                </c:pt>
                <c:pt idx="1055">
                  <c:v>49.902000000000001</c:v>
                </c:pt>
                <c:pt idx="1056">
                  <c:v>49.902999999999999</c:v>
                </c:pt>
                <c:pt idx="1057">
                  <c:v>49.902999999999999</c:v>
                </c:pt>
                <c:pt idx="1058">
                  <c:v>49.904000000000003</c:v>
                </c:pt>
                <c:pt idx="1059">
                  <c:v>49.908000000000001</c:v>
                </c:pt>
                <c:pt idx="1060">
                  <c:v>49.911999999999999</c:v>
                </c:pt>
                <c:pt idx="1061">
                  <c:v>49.914000000000001</c:v>
                </c:pt>
                <c:pt idx="1062">
                  <c:v>49.914999999999999</c:v>
                </c:pt>
                <c:pt idx="1063">
                  <c:v>49.912999999999997</c:v>
                </c:pt>
                <c:pt idx="1064">
                  <c:v>49.911999999999999</c:v>
                </c:pt>
                <c:pt idx="1065">
                  <c:v>49.908000000000001</c:v>
                </c:pt>
                <c:pt idx="1066">
                  <c:v>49.902999999999999</c:v>
                </c:pt>
                <c:pt idx="1067">
                  <c:v>49.901000000000003</c:v>
                </c:pt>
                <c:pt idx="1068">
                  <c:v>49.902000000000001</c:v>
                </c:pt>
                <c:pt idx="1069">
                  <c:v>49.902000000000001</c:v>
                </c:pt>
                <c:pt idx="1070">
                  <c:v>49.904000000000003</c:v>
                </c:pt>
                <c:pt idx="1071">
                  <c:v>49.904000000000003</c:v>
                </c:pt>
                <c:pt idx="1072">
                  <c:v>49.905000000000001</c:v>
                </c:pt>
                <c:pt idx="1073">
                  <c:v>49.901000000000003</c:v>
                </c:pt>
                <c:pt idx="1074">
                  <c:v>49.899000000000001</c:v>
                </c:pt>
                <c:pt idx="1075">
                  <c:v>49.899000000000001</c:v>
                </c:pt>
                <c:pt idx="1076">
                  <c:v>49.902000000000001</c:v>
                </c:pt>
                <c:pt idx="1077">
                  <c:v>49.902999999999999</c:v>
                </c:pt>
                <c:pt idx="1078">
                  <c:v>49.906999999999996</c:v>
                </c:pt>
                <c:pt idx="1079">
                  <c:v>49.911000000000001</c:v>
                </c:pt>
                <c:pt idx="1080">
                  <c:v>49.914999999999999</c:v>
                </c:pt>
                <c:pt idx="1081">
                  <c:v>49.912999999999997</c:v>
                </c:pt>
                <c:pt idx="1082">
                  <c:v>49.912999999999997</c:v>
                </c:pt>
                <c:pt idx="1083">
                  <c:v>49.91</c:v>
                </c:pt>
                <c:pt idx="1084">
                  <c:v>49.906999999999996</c:v>
                </c:pt>
                <c:pt idx="1085">
                  <c:v>49.904000000000003</c:v>
                </c:pt>
                <c:pt idx="1086">
                  <c:v>49.902000000000001</c:v>
                </c:pt>
                <c:pt idx="1087">
                  <c:v>49.899000000000001</c:v>
                </c:pt>
                <c:pt idx="1088">
                  <c:v>49.898000000000003</c:v>
                </c:pt>
                <c:pt idx="1089">
                  <c:v>49.9</c:v>
                </c:pt>
                <c:pt idx="1090">
                  <c:v>49.902000000000001</c:v>
                </c:pt>
                <c:pt idx="1091">
                  <c:v>49.902999999999999</c:v>
                </c:pt>
                <c:pt idx="1092">
                  <c:v>49.901000000000003</c:v>
                </c:pt>
                <c:pt idx="1093">
                  <c:v>49.9</c:v>
                </c:pt>
                <c:pt idx="1094">
                  <c:v>49.902000000000001</c:v>
                </c:pt>
                <c:pt idx="1095">
                  <c:v>49.902999999999999</c:v>
                </c:pt>
                <c:pt idx="1096">
                  <c:v>49.905999999999999</c:v>
                </c:pt>
                <c:pt idx="1097">
                  <c:v>49.908000000000001</c:v>
                </c:pt>
                <c:pt idx="1098">
                  <c:v>49.908999999999999</c:v>
                </c:pt>
                <c:pt idx="1099">
                  <c:v>49.91</c:v>
                </c:pt>
                <c:pt idx="1100">
                  <c:v>49.91</c:v>
                </c:pt>
                <c:pt idx="1101">
                  <c:v>49.911000000000001</c:v>
                </c:pt>
                <c:pt idx="1102">
                  <c:v>49.908999999999999</c:v>
                </c:pt>
                <c:pt idx="1103">
                  <c:v>49.906999999999996</c:v>
                </c:pt>
                <c:pt idx="1104">
                  <c:v>49.906999999999996</c:v>
                </c:pt>
                <c:pt idx="1105">
                  <c:v>49.905999999999999</c:v>
                </c:pt>
                <c:pt idx="1106">
                  <c:v>49.904000000000003</c:v>
                </c:pt>
                <c:pt idx="1107">
                  <c:v>49.901000000000003</c:v>
                </c:pt>
                <c:pt idx="1108">
                  <c:v>49.898000000000003</c:v>
                </c:pt>
                <c:pt idx="1109">
                  <c:v>49.898000000000003</c:v>
                </c:pt>
                <c:pt idx="1110">
                  <c:v>49.898000000000003</c:v>
                </c:pt>
                <c:pt idx="1111">
                  <c:v>49.898000000000003</c:v>
                </c:pt>
                <c:pt idx="1112">
                  <c:v>49.899000000000001</c:v>
                </c:pt>
                <c:pt idx="1113">
                  <c:v>49.896999999999998</c:v>
                </c:pt>
                <c:pt idx="1114">
                  <c:v>49.896000000000001</c:v>
                </c:pt>
                <c:pt idx="1115">
                  <c:v>49.896999999999998</c:v>
                </c:pt>
                <c:pt idx="1116">
                  <c:v>49.896999999999998</c:v>
                </c:pt>
                <c:pt idx="1117">
                  <c:v>49.893999999999998</c:v>
                </c:pt>
                <c:pt idx="1118">
                  <c:v>49.893000000000001</c:v>
                </c:pt>
                <c:pt idx="1119">
                  <c:v>49.893999999999998</c:v>
                </c:pt>
                <c:pt idx="1120">
                  <c:v>49.896999999999998</c:v>
                </c:pt>
                <c:pt idx="1121">
                  <c:v>49.899000000000001</c:v>
                </c:pt>
                <c:pt idx="1122">
                  <c:v>49.902999999999999</c:v>
                </c:pt>
                <c:pt idx="1123">
                  <c:v>49.905999999999999</c:v>
                </c:pt>
                <c:pt idx="1124">
                  <c:v>49.908999999999999</c:v>
                </c:pt>
                <c:pt idx="1125">
                  <c:v>49.912999999999997</c:v>
                </c:pt>
                <c:pt idx="1126">
                  <c:v>49.917000000000002</c:v>
                </c:pt>
                <c:pt idx="1127">
                  <c:v>49.92</c:v>
                </c:pt>
                <c:pt idx="1128">
                  <c:v>49.921999999999997</c:v>
                </c:pt>
                <c:pt idx="1129">
                  <c:v>49.921999999999997</c:v>
                </c:pt>
                <c:pt idx="1130">
                  <c:v>49.921999999999997</c:v>
                </c:pt>
                <c:pt idx="1131">
                  <c:v>49.921999999999997</c:v>
                </c:pt>
                <c:pt idx="1132">
                  <c:v>49.923000000000002</c:v>
                </c:pt>
                <c:pt idx="1133">
                  <c:v>49.923000000000002</c:v>
                </c:pt>
                <c:pt idx="1134">
                  <c:v>49.923000000000002</c:v>
                </c:pt>
                <c:pt idx="1135">
                  <c:v>49.921999999999997</c:v>
                </c:pt>
                <c:pt idx="1136">
                  <c:v>49.923000000000002</c:v>
                </c:pt>
                <c:pt idx="1137">
                  <c:v>49.924999999999997</c:v>
                </c:pt>
                <c:pt idx="1138">
                  <c:v>49.927999999999997</c:v>
                </c:pt>
                <c:pt idx="1139">
                  <c:v>49.93</c:v>
                </c:pt>
                <c:pt idx="1140">
                  <c:v>49.932000000000002</c:v>
                </c:pt>
                <c:pt idx="1141">
                  <c:v>49.933</c:v>
                </c:pt>
                <c:pt idx="1142">
                  <c:v>49.930999999999997</c:v>
                </c:pt>
                <c:pt idx="1143">
                  <c:v>49.930999999999997</c:v>
                </c:pt>
                <c:pt idx="1144">
                  <c:v>49.927999999999997</c:v>
                </c:pt>
                <c:pt idx="1145">
                  <c:v>49.927</c:v>
                </c:pt>
                <c:pt idx="1146">
                  <c:v>49.924999999999997</c:v>
                </c:pt>
                <c:pt idx="1147">
                  <c:v>49.923999999999999</c:v>
                </c:pt>
                <c:pt idx="1148">
                  <c:v>49.921999999999997</c:v>
                </c:pt>
                <c:pt idx="1149">
                  <c:v>49.923000000000002</c:v>
                </c:pt>
                <c:pt idx="1150">
                  <c:v>49.924999999999997</c:v>
                </c:pt>
                <c:pt idx="1151">
                  <c:v>49.927999999999997</c:v>
                </c:pt>
                <c:pt idx="1152">
                  <c:v>49.93</c:v>
                </c:pt>
                <c:pt idx="1153">
                  <c:v>49.929000000000002</c:v>
                </c:pt>
                <c:pt idx="1154">
                  <c:v>49.929000000000002</c:v>
                </c:pt>
                <c:pt idx="1155">
                  <c:v>49.927999999999997</c:v>
                </c:pt>
                <c:pt idx="1156">
                  <c:v>49.929000000000002</c:v>
                </c:pt>
                <c:pt idx="1157">
                  <c:v>49.93</c:v>
                </c:pt>
                <c:pt idx="1158">
                  <c:v>49.929000000000002</c:v>
                </c:pt>
                <c:pt idx="1159">
                  <c:v>49.93</c:v>
                </c:pt>
                <c:pt idx="1160">
                  <c:v>49.930999999999997</c:v>
                </c:pt>
                <c:pt idx="1161">
                  <c:v>49.932000000000002</c:v>
                </c:pt>
                <c:pt idx="1162">
                  <c:v>49.933</c:v>
                </c:pt>
                <c:pt idx="1163">
                  <c:v>49.936</c:v>
                </c:pt>
                <c:pt idx="1164">
                  <c:v>49.939</c:v>
                </c:pt>
                <c:pt idx="1165">
                  <c:v>49.942</c:v>
                </c:pt>
                <c:pt idx="1166">
                  <c:v>49.945999999999998</c:v>
                </c:pt>
                <c:pt idx="1167">
                  <c:v>49.95</c:v>
                </c:pt>
                <c:pt idx="1168">
                  <c:v>49.948999999999998</c:v>
                </c:pt>
                <c:pt idx="1169">
                  <c:v>49.947000000000003</c:v>
                </c:pt>
                <c:pt idx="1170">
                  <c:v>49.945999999999998</c:v>
                </c:pt>
                <c:pt idx="1171">
                  <c:v>49.947000000000003</c:v>
                </c:pt>
                <c:pt idx="1172">
                  <c:v>49.945999999999998</c:v>
                </c:pt>
                <c:pt idx="1173">
                  <c:v>49.947000000000003</c:v>
                </c:pt>
                <c:pt idx="1174">
                  <c:v>49.948999999999998</c:v>
                </c:pt>
                <c:pt idx="1175">
                  <c:v>49.948999999999998</c:v>
                </c:pt>
                <c:pt idx="1176">
                  <c:v>49.948999999999998</c:v>
                </c:pt>
                <c:pt idx="1177">
                  <c:v>49.948</c:v>
                </c:pt>
                <c:pt idx="1178">
                  <c:v>49.95</c:v>
                </c:pt>
                <c:pt idx="1179">
                  <c:v>49.951000000000001</c:v>
                </c:pt>
                <c:pt idx="1180">
                  <c:v>49.953000000000003</c:v>
                </c:pt>
                <c:pt idx="1181">
                  <c:v>49.954000000000001</c:v>
                </c:pt>
                <c:pt idx="1182">
                  <c:v>49.954000000000001</c:v>
                </c:pt>
                <c:pt idx="1183">
                  <c:v>49.956000000000003</c:v>
                </c:pt>
                <c:pt idx="1184">
                  <c:v>49.957999999999998</c:v>
                </c:pt>
                <c:pt idx="1185">
                  <c:v>49.957999999999998</c:v>
                </c:pt>
                <c:pt idx="1186">
                  <c:v>49.956000000000003</c:v>
                </c:pt>
                <c:pt idx="1187">
                  <c:v>49.954000000000001</c:v>
                </c:pt>
                <c:pt idx="1188">
                  <c:v>49.951999999999998</c:v>
                </c:pt>
                <c:pt idx="1189">
                  <c:v>49.951999999999998</c:v>
                </c:pt>
                <c:pt idx="1190">
                  <c:v>49.954000000000001</c:v>
                </c:pt>
                <c:pt idx="1191">
                  <c:v>49.957000000000001</c:v>
                </c:pt>
                <c:pt idx="1192">
                  <c:v>49.959000000000003</c:v>
                </c:pt>
                <c:pt idx="1193">
                  <c:v>49.96</c:v>
                </c:pt>
                <c:pt idx="1194">
                  <c:v>49.960999999999999</c:v>
                </c:pt>
                <c:pt idx="1195">
                  <c:v>49.960999999999999</c:v>
                </c:pt>
                <c:pt idx="1196">
                  <c:v>49.963000000000001</c:v>
                </c:pt>
                <c:pt idx="1197">
                  <c:v>49.962000000000003</c:v>
                </c:pt>
                <c:pt idx="1198">
                  <c:v>49.960999999999999</c:v>
                </c:pt>
                <c:pt idx="1199">
                  <c:v>49.962000000000003</c:v>
                </c:pt>
                <c:pt idx="1200">
                  <c:v>49.960999999999999</c:v>
                </c:pt>
                <c:pt idx="1201">
                  <c:v>49.959000000000003</c:v>
                </c:pt>
                <c:pt idx="1202">
                  <c:v>49.957999999999998</c:v>
                </c:pt>
                <c:pt idx="1203">
                  <c:v>49.956000000000003</c:v>
                </c:pt>
                <c:pt idx="1204">
                  <c:v>49.954000000000001</c:v>
                </c:pt>
                <c:pt idx="1205">
                  <c:v>49.953000000000003</c:v>
                </c:pt>
                <c:pt idx="1206">
                  <c:v>49.951999999999998</c:v>
                </c:pt>
                <c:pt idx="1207">
                  <c:v>49.948999999999998</c:v>
                </c:pt>
                <c:pt idx="1208">
                  <c:v>49.947000000000003</c:v>
                </c:pt>
                <c:pt idx="1209">
                  <c:v>49.944000000000003</c:v>
                </c:pt>
                <c:pt idx="1210">
                  <c:v>49.942999999999998</c:v>
                </c:pt>
                <c:pt idx="1211">
                  <c:v>49.942</c:v>
                </c:pt>
                <c:pt idx="1212">
                  <c:v>49.941000000000003</c:v>
                </c:pt>
                <c:pt idx="1213">
                  <c:v>49.942</c:v>
                </c:pt>
                <c:pt idx="1214">
                  <c:v>49.942999999999998</c:v>
                </c:pt>
                <c:pt idx="1215">
                  <c:v>49.945999999999998</c:v>
                </c:pt>
                <c:pt idx="1216">
                  <c:v>49.947000000000003</c:v>
                </c:pt>
                <c:pt idx="1217">
                  <c:v>49.947000000000003</c:v>
                </c:pt>
                <c:pt idx="1218">
                  <c:v>49.947000000000003</c:v>
                </c:pt>
                <c:pt idx="1219">
                  <c:v>49.945999999999998</c:v>
                </c:pt>
                <c:pt idx="1220">
                  <c:v>49.945</c:v>
                </c:pt>
                <c:pt idx="1221">
                  <c:v>49.945</c:v>
                </c:pt>
                <c:pt idx="1222">
                  <c:v>49.942</c:v>
                </c:pt>
                <c:pt idx="1223">
                  <c:v>49.938000000000002</c:v>
                </c:pt>
                <c:pt idx="1224">
                  <c:v>49.936999999999998</c:v>
                </c:pt>
                <c:pt idx="1225">
                  <c:v>49.936</c:v>
                </c:pt>
                <c:pt idx="1226">
                  <c:v>49.933999999999997</c:v>
                </c:pt>
                <c:pt idx="1227">
                  <c:v>49.933999999999997</c:v>
                </c:pt>
                <c:pt idx="1228">
                  <c:v>49.936</c:v>
                </c:pt>
                <c:pt idx="1229">
                  <c:v>49.936999999999998</c:v>
                </c:pt>
                <c:pt idx="1230">
                  <c:v>49.938000000000002</c:v>
                </c:pt>
                <c:pt idx="1231">
                  <c:v>49.94</c:v>
                </c:pt>
                <c:pt idx="1232">
                  <c:v>49.942999999999998</c:v>
                </c:pt>
                <c:pt idx="1233">
                  <c:v>49.947000000000003</c:v>
                </c:pt>
                <c:pt idx="1234">
                  <c:v>49.95</c:v>
                </c:pt>
                <c:pt idx="1235">
                  <c:v>49.951000000000001</c:v>
                </c:pt>
                <c:pt idx="1236">
                  <c:v>49.951999999999998</c:v>
                </c:pt>
                <c:pt idx="1237">
                  <c:v>49.953000000000003</c:v>
                </c:pt>
                <c:pt idx="1238">
                  <c:v>49.954000000000001</c:v>
                </c:pt>
                <c:pt idx="1239">
                  <c:v>49.956000000000003</c:v>
                </c:pt>
                <c:pt idx="1240">
                  <c:v>49.959000000000003</c:v>
                </c:pt>
                <c:pt idx="1241">
                  <c:v>49.96</c:v>
                </c:pt>
                <c:pt idx="1242">
                  <c:v>49.962000000000003</c:v>
                </c:pt>
                <c:pt idx="1243">
                  <c:v>49.965000000000003</c:v>
                </c:pt>
                <c:pt idx="1244">
                  <c:v>49.965000000000003</c:v>
                </c:pt>
                <c:pt idx="1245">
                  <c:v>49.963999999999999</c:v>
                </c:pt>
                <c:pt idx="1246">
                  <c:v>49.962000000000003</c:v>
                </c:pt>
                <c:pt idx="1247">
                  <c:v>49.959000000000003</c:v>
                </c:pt>
                <c:pt idx="1248">
                  <c:v>49.956000000000003</c:v>
                </c:pt>
                <c:pt idx="1249">
                  <c:v>49.957999999999998</c:v>
                </c:pt>
                <c:pt idx="1250">
                  <c:v>49.957999999999998</c:v>
                </c:pt>
                <c:pt idx="1251">
                  <c:v>49.959000000000003</c:v>
                </c:pt>
                <c:pt idx="1252">
                  <c:v>49.96</c:v>
                </c:pt>
                <c:pt idx="1253">
                  <c:v>49.962000000000003</c:v>
                </c:pt>
                <c:pt idx="1254">
                  <c:v>49.963000000000001</c:v>
                </c:pt>
                <c:pt idx="1255">
                  <c:v>49.963999999999999</c:v>
                </c:pt>
                <c:pt idx="1256">
                  <c:v>49.962000000000003</c:v>
                </c:pt>
                <c:pt idx="1257">
                  <c:v>49.959000000000003</c:v>
                </c:pt>
                <c:pt idx="1258">
                  <c:v>49.957000000000001</c:v>
                </c:pt>
                <c:pt idx="1259">
                  <c:v>49.957000000000001</c:v>
                </c:pt>
                <c:pt idx="1260">
                  <c:v>49.956000000000003</c:v>
                </c:pt>
                <c:pt idx="1261">
                  <c:v>49.956000000000003</c:v>
                </c:pt>
                <c:pt idx="1262">
                  <c:v>49.957000000000001</c:v>
                </c:pt>
                <c:pt idx="1263">
                  <c:v>49.957999999999998</c:v>
                </c:pt>
                <c:pt idx="1264">
                  <c:v>49.957999999999998</c:v>
                </c:pt>
                <c:pt idx="1265">
                  <c:v>49.959000000000003</c:v>
                </c:pt>
                <c:pt idx="1266">
                  <c:v>49.959000000000003</c:v>
                </c:pt>
                <c:pt idx="1267">
                  <c:v>49.957999999999998</c:v>
                </c:pt>
                <c:pt idx="1268">
                  <c:v>49.959000000000003</c:v>
                </c:pt>
                <c:pt idx="1269">
                  <c:v>49.962000000000003</c:v>
                </c:pt>
                <c:pt idx="1270">
                  <c:v>49.963999999999999</c:v>
                </c:pt>
                <c:pt idx="1271">
                  <c:v>49.963999999999999</c:v>
                </c:pt>
                <c:pt idx="1272">
                  <c:v>49.965000000000003</c:v>
                </c:pt>
                <c:pt idx="1273">
                  <c:v>49.965000000000003</c:v>
                </c:pt>
                <c:pt idx="1274">
                  <c:v>49.965000000000003</c:v>
                </c:pt>
                <c:pt idx="1275">
                  <c:v>49.966000000000001</c:v>
                </c:pt>
                <c:pt idx="1276">
                  <c:v>49.966999999999999</c:v>
                </c:pt>
                <c:pt idx="1277">
                  <c:v>49.966999999999999</c:v>
                </c:pt>
                <c:pt idx="1278">
                  <c:v>49.966999999999999</c:v>
                </c:pt>
                <c:pt idx="1279">
                  <c:v>49.968000000000004</c:v>
                </c:pt>
                <c:pt idx="1280">
                  <c:v>49.97</c:v>
                </c:pt>
                <c:pt idx="1281">
                  <c:v>49.972000000000001</c:v>
                </c:pt>
                <c:pt idx="1282">
                  <c:v>49.970999999999997</c:v>
                </c:pt>
                <c:pt idx="1283">
                  <c:v>49.970999999999997</c:v>
                </c:pt>
                <c:pt idx="1284">
                  <c:v>49.969000000000001</c:v>
                </c:pt>
                <c:pt idx="1285">
                  <c:v>49.966000000000001</c:v>
                </c:pt>
                <c:pt idx="1286">
                  <c:v>49.96</c:v>
                </c:pt>
                <c:pt idx="1287">
                  <c:v>49.957000000000001</c:v>
                </c:pt>
                <c:pt idx="1288">
                  <c:v>49.953000000000003</c:v>
                </c:pt>
                <c:pt idx="1289">
                  <c:v>49.95</c:v>
                </c:pt>
                <c:pt idx="1290">
                  <c:v>49.95</c:v>
                </c:pt>
                <c:pt idx="1291">
                  <c:v>49.951999999999998</c:v>
                </c:pt>
                <c:pt idx="1292">
                  <c:v>49.953000000000003</c:v>
                </c:pt>
                <c:pt idx="1293">
                  <c:v>49.954999999999998</c:v>
                </c:pt>
                <c:pt idx="1294">
                  <c:v>49.954999999999998</c:v>
                </c:pt>
                <c:pt idx="1295">
                  <c:v>49.957000000000001</c:v>
                </c:pt>
                <c:pt idx="1296">
                  <c:v>49.957999999999998</c:v>
                </c:pt>
                <c:pt idx="1297">
                  <c:v>49.957999999999998</c:v>
                </c:pt>
                <c:pt idx="1298">
                  <c:v>49.957999999999998</c:v>
                </c:pt>
                <c:pt idx="1299">
                  <c:v>49.957999999999998</c:v>
                </c:pt>
                <c:pt idx="1300">
                  <c:v>49.96</c:v>
                </c:pt>
                <c:pt idx="1301">
                  <c:v>49.96</c:v>
                </c:pt>
                <c:pt idx="1302">
                  <c:v>49.960999999999999</c:v>
                </c:pt>
                <c:pt idx="1303">
                  <c:v>49.962000000000003</c:v>
                </c:pt>
                <c:pt idx="1304">
                  <c:v>49.963000000000001</c:v>
                </c:pt>
                <c:pt idx="1305">
                  <c:v>49.960999999999999</c:v>
                </c:pt>
                <c:pt idx="1306">
                  <c:v>49.959000000000003</c:v>
                </c:pt>
                <c:pt idx="1307">
                  <c:v>49.954999999999998</c:v>
                </c:pt>
                <c:pt idx="1308">
                  <c:v>49.951999999999998</c:v>
                </c:pt>
                <c:pt idx="1309">
                  <c:v>49.951999999999998</c:v>
                </c:pt>
                <c:pt idx="1310">
                  <c:v>49.953000000000003</c:v>
                </c:pt>
                <c:pt idx="1311">
                  <c:v>49.954999999999998</c:v>
                </c:pt>
                <c:pt idx="1312">
                  <c:v>49.957999999999998</c:v>
                </c:pt>
                <c:pt idx="1313">
                  <c:v>49.96</c:v>
                </c:pt>
                <c:pt idx="1314">
                  <c:v>49.96</c:v>
                </c:pt>
                <c:pt idx="1315">
                  <c:v>49.96</c:v>
                </c:pt>
                <c:pt idx="1316">
                  <c:v>49.960999999999999</c:v>
                </c:pt>
                <c:pt idx="1317">
                  <c:v>49.960999999999999</c:v>
                </c:pt>
                <c:pt idx="1318">
                  <c:v>49.960999999999999</c:v>
                </c:pt>
                <c:pt idx="1319">
                  <c:v>49.96</c:v>
                </c:pt>
                <c:pt idx="1320">
                  <c:v>49.96</c:v>
                </c:pt>
                <c:pt idx="1321">
                  <c:v>49.96</c:v>
                </c:pt>
                <c:pt idx="1322">
                  <c:v>49.959000000000003</c:v>
                </c:pt>
                <c:pt idx="1323">
                  <c:v>49.957999999999998</c:v>
                </c:pt>
                <c:pt idx="1324">
                  <c:v>49.960999999999999</c:v>
                </c:pt>
                <c:pt idx="1325">
                  <c:v>49.96</c:v>
                </c:pt>
                <c:pt idx="1326">
                  <c:v>49.962000000000003</c:v>
                </c:pt>
                <c:pt idx="1327">
                  <c:v>49.960999999999999</c:v>
                </c:pt>
                <c:pt idx="1328">
                  <c:v>49.963999999999999</c:v>
                </c:pt>
                <c:pt idx="1329">
                  <c:v>49.966000000000001</c:v>
                </c:pt>
                <c:pt idx="1330">
                  <c:v>49.966000000000001</c:v>
                </c:pt>
                <c:pt idx="1331">
                  <c:v>49.963999999999999</c:v>
                </c:pt>
                <c:pt idx="1332">
                  <c:v>49.962000000000003</c:v>
                </c:pt>
                <c:pt idx="1333">
                  <c:v>49.959000000000003</c:v>
                </c:pt>
                <c:pt idx="1334">
                  <c:v>49.957999999999998</c:v>
                </c:pt>
                <c:pt idx="1335">
                  <c:v>49.957000000000001</c:v>
                </c:pt>
                <c:pt idx="1336">
                  <c:v>49.957000000000001</c:v>
                </c:pt>
                <c:pt idx="1337">
                  <c:v>49.957999999999998</c:v>
                </c:pt>
                <c:pt idx="1338">
                  <c:v>49.959000000000003</c:v>
                </c:pt>
                <c:pt idx="1339">
                  <c:v>49.957000000000001</c:v>
                </c:pt>
                <c:pt idx="1340">
                  <c:v>49.954000000000001</c:v>
                </c:pt>
                <c:pt idx="1341">
                  <c:v>49.951000000000001</c:v>
                </c:pt>
                <c:pt idx="1342">
                  <c:v>49.947000000000003</c:v>
                </c:pt>
                <c:pt idx="1343">
                  <c:v>49.944000000000003</c:v>
                </c:pt>
                <c:pt idx="1344">
                  <c:v>49.947000000000003</c:v>
                </c:pt>
                <c:pt idx="1345">
                  <c:v>49.947000000000003</c:v>
                </c:pt>
                <c:pt idx="1346">
                  <c:v>49.95</c:v>
                </c:pt>
                <c:pt idx="1347">
                  <c:v>49.948999999999998</c:v>
                </c:pt>
                <c:pt idx="1348">
                  <c:v>49.95</c:v>
                </c:pt>
                <c:pt idx="1349">
                  <c:v>49.948999999999998</c:v>
                </c:pt>
                <c:pt idx="1350">
                  <c:v>49.95</c:v>
                </c:pt>
                <c:pt idx="1351">
                  <c:v>49.951000000000001</c:v>
                </c:pt>
                <c:pt idx="1352">
                  <c:v>49.954000000000001</c:v>
                </c:pt>
                <c:pt idx="1353">
                  <c:v>49.956000000000003</c:v>
                </c:pt>
                <c:pt idx="1354">
                  <c:v>49.954000000000001</c:v>
                </c:pt>
                <c:pt idx="1355">
                  <c:v>49.954000000000001</c:v>
                </c:pt>
                <c:pt idx="1356">
                  <c:v>49.953000000000003</c:v>
                </c:pt>
                <c:pt idx="1357">
                  <c:v>49.951000000000001</c:v>
                </c:pt>
                <c:pt idx="1358">
                  <c:v>49.951000000000001</c:v>
                </c:pt>
                <c:pt idx="1359">
                  <c:v>49.951000000000001</c:v>
                </c:pt>
                <c:pt idx="1360">
                  <c:v>49.953000000000003</c:v>
                </c:pt>
                <c:pt idx="1361">
                  <c:v>49.954999999999998</c:v>
                </c:pt>
                <c:pt idx="1362">
                  <c:v>49.957000000000001</c:v>
                </c:pt>
                <c:pt idx="1363">
                  <c:v>49.957999999999998</c:v>
                </c:pt>
                <c:pt idx="1364">
                  <c:v>49.96</c:v>
                </c:pt>
                <c:pt idx="1365">
                  <c:v>49.959000000000003</c:v>
                </c:pt>
                <c:pt idx="1366">
                  <c:v>49.96</c:v>
                </c:pt>
                <c:pt idx="1367">
                  <c:v>49.960999999999999</c:v>
                </c:pt>
                <c:pt idx="1368">
                  <c:v>49.959000000000003</c:v>
                </c:pt>
                <c:pt idx="1369">
                  <c:v>49.957000000000001</c:v>
                </c:pt>
                <c:pt idx="1370">
                  <c:v>49.951999999999998</c:v>
                </c:pt>
                <c:pt idx="1371">
                  <c:v>49.948</c:v>
                </c:pt>
                <c:pt idx="1372">
                  <c:v>49.942999999999998</c:v>
                </c:pt>
                <c:pt idx="1373">
                  <c:v>49.94</c:v>
                </c:pt>
                <c:pt idx="1374">
                  <c:v>49.936</c:v>
                </c:pt>
                <c:pt idx="1375">
                  <c:v>49.933999999999997</c:v>
                </c:pt>
                <c:pt idx="1376">
                  <c:v>49.936</c:v>
                </c:pt>
                <c:pt idx="1377">
                  <c:v>49.938000000000002</c:v>
                </c:pt>
                <c:pt idx="1378">
                  <c:v>49.94</c:v>
                </c:pt>
                <c:pt idx="1379">
                  <c:v>49.941000000000003</c:v>
                </c:pt>
                <c:pt idx="1380">
                  <c:v>49.941000000000003</c:v>
                </c:pt>
                <c:pt idx="1381">
                  <c:v>49.938000000000002</c:v>
                </c:pt>
                <c:pt idx="1382">
                  <c:v>49.933</c:v>
                </c:pt>
                <c:pt idx="1383">
                  <c:v>49.93</c:v>
                </c:pt>
                <c:pt idx="1384">
                  <c:v>49.927999999999997</c:v>
                </c:pt>
                <c:pt idx="1385">
                  <c:v>49.929000000000002</c:v>
                </c:pt>
                <c:pt idx="1386">
                  <c:v>49.932000000000002</c:v>
                </c:pt>
                <c:pt idx="1387">
                  <c:v>49.932000000000002</c:v>
                </c:pt>
                <c:pt idx="1388">
                  <c:v>49.93</c:v>
                </c:pt>
                <c:pt idx="1389">
                  <c:v>49.930999999999997</c:v>
                </c:pt>
                <c:pt idx="1390">
                  <c:v>49.93</c:v>
                </c:pt>
                <c:pt idx="1391">
                  <c:v>49.932000000000002</c:v>
                </c:pt>
                <c:pt idx="1392">
                  <c:v>49.935000000000002</c:v>
                </c:pt>
                <c:pt idx="1393">
                  <c:v>49.936999999999998</c:v>
                </c:pt>
                <c:pt idx="1394">
                  <c:v>49.939</c:v>
                </c:pt>
                <c:pt idx="1395">
                  <c:v>49.942</c:v>
                </c:pt>
                <c:pt idx="1396">
                  <c:v>49.942999999999998</c:v>
                </c:pt>
                <c:pt idx="1397">
                  <c:v>49.945999999999998</c:v>
                </c:pt>
                <c:pt idx="1398">
                  <c:v>49.945999999999998</c:v>
                </c:pt>
                <c:pt idx="1399">
                  <c:v>49.945</c:v>
                </c:pt>
                <c:pt idx="1400">
                  <c:v>49.948</c:v>
                </c:pt>
                <c:pt idx="1401">
                  <c:v>49.948</c:v>
                </c:pt>
                <c:pt idx="1402">
                  <c:v>49.948999999999998</c:v>
                </c:pt>
                <c:pt idx="1403">
                  <c:v>49.951000000000001</c:v>
                </c:pt>
                <c:pt idx="1404">
                  <c:v>49.951999999999998</c:v>
                </c:pt>
                <c:pt idx="1405">
                  <c:v>49.954000000000001</c:v>
                </c:pt>
                <c:pt idx="1406">
                  <c:v>49.951999999999998</c:v>
                </c:pt>
                <c:pt idx="1407">
                  <c:v>49.951999999999998</c:v>
                </c:pt>
                <c:pt idx="1408">
                  <c:v>49.95</c:v>
                </c:pt>
                <c:pt idx="1409">
                  <c:v>49.948</c:v>
                </c:pt>
                <c:pt idx="1410">
                  <c:v>49.947000000000003</c:v>
                </c:pt>
                <c:pt idx="1411">
                  <c:v>49.945</c:v>
                </c:pt>
                <c:pt idx="1412">
                  <c:v>49.945</c:v>
                </c:pt>
                <c:pt idx="1413">
                  <c:v>49.944000000000003</c:v>
                </c:pt>
                <c:pt idx="1414">
                  <c:v>49.942999999999998</c:v>
                </c:pt>
                <c:pt idx="1415">
                  <c:v>49.941000000000003</c:v>
                </c:pt>
                <c:pt idx="1416">
                  <c:v>49.936999999999998</c:v>
                </c:pt>
                <c:pt idx="1417">
                  <c:v>49.936</c:v>
                </c:pt>
                <c:pt idx="1418">
                  <c:v>49.933</c:v>
                </c:pt>
                <c:pt idx="1419">
                  <c:v>49.933999999999997</c:v>
                </c:pt>
                <c:pt idx="1420">
                  <c:v>49.936</c:v>
                </c:pt>
                <c:pt idx="1421">
                  <c:v>49.936999999999998</c:v>
                </c:pt>
                <c:pt idx="1422">
                  <c:v>49.938000000000002</c:v>
                </c:pt>
                <c:pt idx="1423">
                  <c:v>49.94</c:v>
                </c:pt>
                <c:pt idx="1424">
                  <c:v>49.942</c:v>
                </c:pt>
                <c:pt idx="1425">
                  <c:v>49.945</c:v>
                </c:pt>
                <c:pt idx="1426">
                  <c:v>49.945</c:v>
                </c:pt>
                <c:pt idx="1427">
                  <c:v>49.945999999999998</c:v>
                </c:pt>
                <c:pt idx="1428">
                  <c:v>49.945</c:v>
                </c:pt>
                <c:pt idx="1429">
                  <c:v>49.945</c:v>
                </c:pt>
                <c:pt idx="1430">
                  <c:v>49.945</c:v>
                </c:pt>
                <c:pt idx="1431">
                  <c:v>49.942999999999998</c:v>
                </c:pt>
                <c:pt idx="1432">
                  <c:v>49.942</c:v>
                </c:pt>
                <c:pt idx="1433">
                  <c:v>49.939</c:v>
                </c:pt>
                <c:pt idx="1434">
                  <c:v>49.936999999999998</c:v>
                </c:pt>
                <c:pt idx="1435">
                  <c:v>49.935000000000002</c:v>
                </c:pt>
                <c:pt idx="1436">
                  <c:v>49.933999999999997</c:v>
                </c:pt>
                <c:pt idx="1437">
                  <c:v>49.935000000000002</c:v>
                </c:pt>
                <c:pt idx="1438">
                  <c:v>49.935000000000002</c:v>
                </c:pt>
                <c:pt idx="1439">
                  <c:v>49.935000000000002</c:v>
                </c:pt>
                <c:pt idx="1440">
                  <c:v>49.935000000000002</c:v>
                </c:pt>
                <c:pt idx="1441">
                  <c:v>49.935000000000002</c:v>
                </c:pt>
                <c:pt idx="1442">
                  <c:v>49.933999999999997</c:v>
                </c:pt>
                <c:pt idx="1443">
                  <c:v>49.933</c:v>
                </c:pt>
                <c:pt idx="1444">
                  <c:v>49.933</c:v>
                </c:pt>
                <c:pt idx="1445">
                  <c:v>49.933</c:v>
                </c:pt>
                <c:pt idx="1446">
                  <c:v>49.936</c:v>
                </c:pt>
                <c:pt idx="1447">
                  <c:v>49.94</c:v>
                </c:pt>
                <c:pt idx="1448">
                  <c:v>49.942</c:v>
                </c:pt>
                <c:pt idx="1449">
                  <c:v>49.945</c:v>
                </c:pt>
                <c:pt idx="1450">
                  <c:v>49.945999999999998</c:v>
                </c:pt>
                <c:pt idx="1451">
                  <c:v>49.945999999999998</c:v>
                </c:pt>
                <c:pt idx="1452">
                  <c:v>49.945999999999998</c:v>
                </c:pt>
                <c:pt idx="1453">
                  <c:v>49.942</c:v>
                </c:pt>
                <c:pt idx="1454">
                  <c:v>49.941000000000003</c:v>
                </c:pt>
                <c:pt idx="1455">
                  <c:v>49.94</c:v>
                </c:pt>
                <c:pt idx="1456">
                  <c:v>49.938000000000002</c:v>
                </c:pt>
                <c:pt idx="1457">
                  <c:v>49.938000000000002</c:v>
                </c:pt>
                <c:pt idx="1458">
                  <c:v>49.938000000000002</c:v>
                </c:pt>
                <c:pt idx="1459">
                  <c:v>49.939</c:v>
                </c:pt>
                <c:pt idx="1460">
                  <c:v>49.938000000000002</c:v>
                </c:pt>
                <c:pt idx="1461">
                  <c:v>49.938000000000002</c:v>
                </c:pt>
                <c:pt idx="1462">
                  <c:v>49.936999999999998</c:v>
                </c:pt>
                <c:pt idx="1463">
                  <c:v>49.939</c:v>
                </c:pt>
                <c:pt idx="1464">
                  <c:v>49.94</c:v>
                </c:pt>
                <c:pt idx="1465">
                  <c:v>49.944000000000003</c:v>
                </c:pt>
                <c:pt idx="1466">
                  <c:v>49.945</c:v>
                </c:pt>
                <c:pt idx="1467">
                  <c:v>49.95</c:v>
                </c:pt>
                <c:pt idx="1468">
                  <c:v>49.951000000000001</c:v>
                </c:pt>
                <c:pt idx="1469">
                  <c:v>49.953000000000003</c:v>
                </c:pt>
                <c:pt idx="1470">
                  <c:v>49.954000000000001</c:v>
                </c:pt>
                <c:pt idx="1471">
                  <c:v>49.956000000000003</c:v>
                </c:pt>
                <c:pt idx="1472">
                  <c:v>49.957000000000001</c:v>
                </c:pt>
                <c:pt idx="1473">
                  <c:v>49.954999999999998</c:v>
                </c:pt>
                <c:pt idx="1474">
                  <c:v>49.951000000000001</c:v>
                </c:pt>
                <c:pt idx="1475">
                  <c:v>49.945999999999998</c:v>
                </c:pt>
                <c:pt idx="1476">
                  <c:v>49.942</c:v>
                </c:pt>
                <c:pt idx="1477">
                  <c:v>49.938000000000002</c:v>
                </c:pt>
                <c:pt idx="1478">
                  <c:v>49.935000000000002</c:v>
                </c:pt>
                <c:pt idx="1479">
                  <c:v>49.930999999999997</c:v>
                </c:pt>
                <c:pt idx="1480">
                  <c:v>49.927</c:v>
                </c:pt>
                <c:pt idx="1481">
                  <c:v>49.927</c:v>
                </c:pt>
                <c:pt idx="1482">
                  <c:v>49.927999999999997</c:v>
                </c:pt>
                <c:pt idx="1483">
                  <c:v>49.93</c:v>
                </c:pt>
                <c:pt idx="1484">
                  <c:v>49.930999999999997</c:v>
                </c:pt>
                <c:pt idx="1485">
                  <c:v>49.932000000000002</c:v>
                </c:pt>
                <c:pt idx="1486">
                  <c:v>49.930999999999997</c:v>
                </c:pt>
                <c:pt idx="1487">
                  <c:v>49.930999999999997</c:v>
                </c:pt>
                <c:pt idx="1488">
                  <c:v>49.929000000000002</c:v>
                </c:pt>
                <c:pt idx="1489">
                  <c:v>49.929000000000002</c:v>
                </c:pt>
                <c:pt idx="1490">
                  <c:v>49.929000000000002</c:v>
                </c:pt>
                <c:pt idx="1491">
                  <c:v>49.930999999999997</c:v>
                </c:pt>
                <c:pt idx="1492">
                  <c:v>49.932000000000002</c:v>
                </c:pt>
                <c:pt idx="1493">
                  <c:v>49.930999999999997</c:v>
                </c:pt>
                <c:pt idx="1494">
                  <c:v>49.927999999999997</c:v>
                </c:pt>
                <c:pt idx="1495">
                  <c:v>49.927</c:v>
                </c:pt>
                <c:pt idx="1496">
                  <c:v>49.927</c:v>
                </c:pt>
                <c:pt idx="1497">
                  <c:v>49.927</c:v>
                </c:pt>
                <c:pt idx="1498">
                  <c:v>49.93</c:v>
                </c:pt>
                <c:pt idx="1499">
                  <c:v>49.930999999999997</c:v>
                </c:pt>
                <c:pt idx="1500">
                  <c:v>49.930999999999997</c:v>
                </c:pt>
                <c:pt idx="1501">
                  <c:v>49.930999999999997</c:v>
                </c:pt>
                <c:pt idx="1502">
                  <c:v>49.93</c:v>
                </c:pt>
                <c:pt idx="1503">
                  <c:v>49.930999999999997</c:v>
                </c:pt>
                <c:pt idx="1504">
                  <c:v>49.93</c:v>
                </c:pt>
                <c:pt idx="1505">
                  <c:v>49.93</c:v>
                </c:pt>
                <c:pt idx="1506">
                  <c:v>49.93</c:v>
                </c:pt>
                <c:pt idx="1507">
                  <c:v>49.930999999999997</c:v>
                </c:pt>
                <c:pt idx="1508">
                  <c:v>49.932000000000002</c:v>
                </c:pt>
                <c:pt idx="1509">
                  <c:v>49.933999999999997</c:v>
                </c:pt>
                <c:pt idx="1510">
                  <c:v>49.933999999999997</c:v>
                </c:pt>
                <c:pt idx="1511">
                  <c:v>49.933999999999997</c:v>
                </c:pt>
                <c:pt idx="1512">
                  <c:v>49.933</c:v>
                </c:pt>
                <c:pt idx="1513">
                  <c:v>49.930999999999997</c:v>
                </c:pt>
                <c:pt idx="1514">
                  <c:v>49.93</c:v>
                </c:pt>
                <c:pt idx="1515">
                  <c:v>49.927999999999997</c:v>
                </c:pt>
                <c:pt idx="1516">
                  <c:v>49.924999999999997</c:v>
                </c:pt>
                <c:pt idx="1517">
                  <c:v>49.923000000000002</c:v>
                </c:pt>
                <c:pt idx="1518">
                  <c:v>49.923999999999999</c:v>
                </c:pt>
                <c:pt idx="1519">
                  <c:v>49.926000000000002</c:v>
                </c:pt>
                <c:pt idx="1520">
                  <c:v>49.927999999999997</c:v>
                </c:pt>
                <c:pt idx="1521">
                  <c:v>49.929000000000002</c:v>
                </c:pt>
                <c:pt idx="1522">
                  <c:v>49.927999999999997</c:v>
                </c:pt>
                <c:pt idx="1523">
                  <c:v>49.927</c:v>
                </c:pt>
                <c:pt idx="1524">
                  <c:v>49.927</c:v>
                </c:pt>
                <c:pt idx="1525">
                  <c:v>49.929000000000002</c:v>
                </c:pt>
                <c:pt idx="1526">
                  <c:v>49.930999999999997</c:v>
                </c:pt>
                <c:pt idx="1527">
                  <c:v>49.933</c:v>
                </c:pt>
                <c:pt idx="1528">
                  <c:v>49.936999999999998</c:v>
                </c:pt>
                <c:pt idx="1529">
                  <c:v>49.942999999999998</c:v>
                </c:pt>
                <c:pt idx="1530">
                  <c:v>49.947000000000003</c:v>
                </c:pt>
                <c:pt idx="1531">
                  <c:v>49.948</c:v>
                </c:pt>
                <c:pt idx="1532">
                  <c:v>49.944000000000003</c:v>
                </c:pt>
                <c:pt idx="1533">
                  <c:v>49.944000000000003</c:v>
                </c:pt>
                <c:pt idx="1534">
                  <c:v>49.944000000000003</c:v>
                </c:pt>
                <c:pt idx="1535">
                  <c:v>49.945999999999998</c:v>
                </c:pt>
                <c:pt idx="1536">
                  <c:v>49.947000000000003</c:v>
                </c:pt>
                <c:pt idx="1537">
                  <c:v>49.945999999999998</c:v>
                </c:pt>
                <c:pt idx="1538">
                  <c:v>49.944000000000003</c:v>
                </c:pt>
                <c:pt idx="1539">
                  <c:v>49.942</c:v>
                </c:pt>
                <c:pt idx="1540">
                  <c:v>49.94</c:v>
                </c:pt>
                <c:pt idx="1541">
                  <c:v>49.938000000000002</c:v>
                </c:pt>
                <c:pt idx="1542">
                  <c:v>49.936999999999998</c:v>
                </c:pt>
                <c:pt idx="1543">
                  <c:v>49.935000000000002</c:v>
                </c:pt>
                <c:pt idx="1544">
                  <c:v>49.932000000000002</c:v>
                </c:pt>
                <c:pt idx="1545">
                  <c:v>49.93</c:v>
                </c:pt>
                <c:pt idx="1546">
                  <c:v>49.926000000000002</c:v>
                </c:pt>
                <c:pt idx="1547">
                  <c:v>49.923999999999999</c:v>
                </c:pt>
                <c:pt idx="1548">
                  <c:v>49.921999999999997</c:v>
                </c:pt>
                <c:pt idx="1549">
                  <c:v>49.918999999999997</c:v>
                </c:pt>
                <c:pt idx="1550">
                  <c:v>49.918999999999997</c:v>
                </c:pt>
                <c:pt idx="1551">
                  <c:v>49.92</c:v>
                </c:pt>
                <c:pt idx="1552">
                  <c:v>49.92</c:v>
                </c:pt>
                <c:pt idx="1553">
                  <c:v>49.92</c:v>
                </c:pt>
                <c:pt idx="1554">
                  <c:v>49.921999999999997</c:v>
                </c:pt>
                <c:pt idx="1555">
                  <c:v>49.924999999999997</c:v>
                </c:pt>
                <c:pt idx="1556">
                  <c:v>49.927</c:v>
                </c:pt>
                <c:pt idx="1557">
                  <c:v>49.930999999999997</c:v>
                </c:pt>
                <c:pt idx="1558">
                  <c:v>49.932000000000002</c:v>
                </c:pt>
                <c:pt idx="1559">
                  <c:v>49.933999999999997</c:v>
                </c:pt>
                <c:pt idx="1560">
                  <c:v>49.933999999999997</c:v>
                </c:pt>
                <c:pt idx="1561">
                  <c:v>49.933999999999997</c:v>
                </c:pt>
                <c:pt idx="1562">
                  <c:v>49.932000000000002</c:v>
                </c:pt>
                <c:pt idx="1563">
                  <c:v>49.932000000000002</c:v>
                </c:pt>
                <c:pt idx="1564">
                  <c:v>49.932000000000002</c:v>
                </c:pt>
                <c:pt idx="1565">
                  <c:v>49.930999999999997</c:v>
                </c:pt>
                <c:pt idx="1566">
                  <c:v>49.93</c:v>
                </c:pt>
                <c:pt idx="1567">
                  <c:v>49.927999999999997</c:v>
                </c:pt>
                <c:pt idx="1568">
                  <c:v>49.927</c:v>
                </c:pt>
                <c:pt idx="1569">
                  <c:v>49.923000000000002</c:v>
                </c:pt>
                <c:pt idx="1570">
                  <c:v>49.921999999999997</c:v>
                </c:pt>
                <c:pt idx="1571">
                  <c:v>49.920999999999999</c:v>
                </c:pt>
                <c:pt idx="1572">
                  <c:v>49.917999999999999</c:v>
                </c:pt>
                <c:pt idx="1573">
                  <c:v>49.917000000000002</c:v>
                </c:pt>
                <c:pt idx="1574">
                  <c:v>49.915999999999997</c:v>
                </c:pt>
                <c:pt idx="1575">
                  <c:v>49.917999999999999</c:v>
                </c:pt>
                <c:pt idx="1576">
                  <c:v>49.920999999999999</c:v>
                </c:pt>
                <c:pt idx="1577">
                  <c:v>49.923000000000002</c:v>
                </c:pt>
                <c:pt idx="1578">
                  <c:v>49.921999999999997</c:v>
                </c:pt>
                <c:pt idx="1579">
                  <c:v>49.924999999999997</c:v>
                </c:pt>
                <c:pt idx="1580">
                  <c:v>49.926000000000002</c:v>
                </c:pt>
                <c:pt idx="1581">
                  <c:v>49.927999999999997</c:v>
                </c:pt>
                <c:pt idx="1582">
                  <c:v>49.930999999999997</c:v>
                </c:pt>
                <c:pt idx="1583">
                  <c:v>49.933999999999997</c:v>
                </c:pt>
                <c:pt idx="1584">
                  <c:v>49.936</c:v>
                </c:pt>
                <c:pt idx="1585">
                  <c:v>49.939</c:v>
                </c:pt>
                <c:pt idx="1586">
                  <c:v>49.941000000000003</c:v>
                </c:pt>
                <c:pt idx="1587">
                  <c:v>49.944000000000003</c:v>
                </c:pt>
                <c:pt idx="1588">
                  <c:v>49.944000000000003</c:v>
                </c:pt>
                <c:pt idx="1589">
                  <c:v>49.945999999999998</c:v>
                </c:pt>
                <c:pt idx="1590">
                  <c:v>49.948</c:v>
                </c:pt>
                <c:pt idx="1591">
                  <c:v>49.95</c:v>
                </c:pt>
                <c:pt idx="1592">
                  <c:v>49.951000000000001</c:v>
                </c:pt>
                <c:pt idx="1593">
                  <c:v>49.951999999999998</c:v>
                </c:pt>
                <c:pt idx="1594">
                  <c:v>49.951000000000001</c:v>
                </c:pt>
                <c:pt idx="1595">
                  <c:v>49.945999999999998</c:v>
                </c:pt>
                <c:pt idx="1596">
                  <c:v>49.942</c:v>
                </c:pt>
                <c:pt idx="1597">
                  <c:v>49.933999999999997</c:v>
                </c:pt>
                <c:pt idx="1598">
                  <c:v>49.929000000000002</c:v>
                </c:pt>
                <c:pt idx="1599">
                  <c:v>49.927</c:v>
                </c:pt>
                <c:pt idx="1600">
                  <c:v>49.927999999999997</c:v>
                </c:pt>
                <c:pt idx="1601">
                  <c:v>49.929000000000002</c:v>
                </c:pt>
                <c:pt idx="1602">
                  <c:v>49.930999999999997</c:v>
                </c:pt>
                <c:pt idx="1603">
                  <c:v>49.933</c:v>
                </c:pt>
                <c:pt idx="1604">
                  <c:v>49.936999999999998</c:v>
                </c:pt>
                <c:pt idx="1605">
                  <c:v>49.94</c:v>
                </c:pt>
                <c:pt idx="1606">
                  <c:v>49.941000000000003</c:v>
                </c:pt>
                <c:pt idx="1607">
                  <c:v>49.941000000000003</c:v>
                </c:pt>
                <c:pt idx="1608">
                  <c:v>49.942</c:v>
                </c:pt>
                <c:pt idx="1609">
                  <c:v>49.942999999999998</c:v>
                </c:pt>
                <c:pt idx="1610">
                  <c:v>49.942999999999998</c:v>
                </c:pt>
                <c:pt idx="1611">
                  <c:v>49.945999999999998</c:v>
                </c:pt>
                <c:pt idx="1612">
                  <c:v>49.948</c:v>
                </c:pt>
                <c:pt idx="1613">
                  <c:v>49.947000000000003</c:v>
                </c:pt>
                <c:pt idx="1614">
                  <c:v>49.944000000000003</c:v>
                </c:pt>
                <c:pt idx="1615">
                  <c:v>49.941000000000003</c:v>
                </c:pt>
                <c:pt idx="1616">
                  <c:v>49.936999999999998</c:v>
                </c:pt>
                <c:pt idx="1617">
                  <c:v>49.933</c:v>
                </c:pt>
                <c:pt idx="1618">
                  <c:v>49.930999999999997</c:v>
                </c:pt>
                <c:pt idx="1619">
                  <c:v>49.930999999999997</c:v>
                </c:pt>
                <c:pt idx="1620">
                  <c:v>49.93</c:v>
                </c:pt>
                <c:pt idx="1621">
                  <c:v>49.932000000000002</c:v>
                </c:pt>
                <c:pt idx="1622">
                  <c:v>49.935000000000002</c:v>
                </c:pt>
                <c:pt idx="1623">
                  <c:v>49.939</c:v>
                </c:pt>
                <c:pt idx="1624">
                  <c:v>49.94</c:v>
                </c:pt>
                <c:pt idx="1625">
                  <c:v>49.942999999999998</c:v>
                </c:pt>
                <c:pt idx="1626">
                  <c:v>49.945</c:v>
                </c:pt>
                <c:pt idx="1627">
                  <c:v>49.945999999999998</c:v>
                </c:pt>
                <c:pt idx="1628">
                  <c:v>49.947000000000003</c:v>
                </c:pt>
                <c:pt idx="1629">
                  <c:v>49.948999999999998</c:v>
                </c:pt>
                <c:pt idx="1630">
                  <c:v>49.95</c:v>
                </c:pt>
                <c:pt idx="1631">
                  <c:v>49.948999999999998</c:v>
                </c:pt>
                <c:pt idx="1632">
                  <c:v>49.948</c:v>
                </c:pt>
                <c:pt idx="1633">
                  <c:v>49.948</c:v>
                </c:pt>
                <c:pt idx="1634">
                  <c:v>49.948999999999998</c:v>
                </c:pt>
                <c:pt idx="1635">
                  <c:v>49.95</c:v>
                </c:pt>
                <c:pt idx="1636">
                  <c:v>49.951999999999998</c:v>
                </c:pt>
                <c:pt idx="1637">
                  <c:v>49.953000000000003</c:v>
                </c:pt>
                <c:pt idx="1638">
                  <c:v>49.954000000000001</c:v>
                </c:pt>
                <c:pt idx="1639">
                  <c:v>49.956000000000003</c:v>
                </c:pt>
                <c:pt idx="1640">
                  <c:v>49.956000000000003</c:v>
                </c:pt>
                <c:pt idx="1641">
                  <c:v>49.956000000000003</c:v>
                </c:pt>
                <c:pt idx="1642">
                  <c:v>49.957000000000001</c:v>
                </c:pt>
                <c:pt idx="1643">
                  <c:v>49.957999999999998</c:v>
                </c:pt>
                <c:pt idx="1644">
                  <c:v>49.96</c:v>
                </c:pt>
                <c:pt idx="1645">
                  <c:v>49.963999999999999</c:v>
                </c:pt>
                <c:pt idx="1646">
                  <c:v>49.969000000000001</c:v>
                </c:pt>
                <c:pt idx="1647">
                  <c:v>49.973999999999997</c:v>
                </c:pt>
                <c:pt idx="1648">
                  <c:v>49.976999999999997</c:v>
                </c:pt>
                <c:pt idx="1649">
                  <c:v>49.975000000000001</c:v>
                </c:pt>
                <c:pt idx="1650">
                  <c:v>49.973999999999997</c:v>
                </c:pt>
                <c:pt idx="1651">
                  <c:v>49.975000000000001</c:v>
                </c:pt>
                <c:pt idx="1652">
                  <c:v>49.975999999999999</c:v>
                </c:pt>
                <c:pt idx="1653">
                  <c:v>49.976999999999997</c:v>
                </c:pt>
                <c:pt idx="1654">
                  <c:v>49.978999999999999</c:v>
                </c:pt>
                <c:pt idx="1655">
                  <c:v>49.984000000000002</c:v>
                </c:pt>
                <c:pt idx="1656">
                  <c:v>49.987000000000002</c:v>
                </c:pt>
                <c:pt idx="1657">
                  <c:v>49.988</c:v>
                </c:pt>
                <c:pt idx="1658">
                  <c:v>49.988999999999997</c:v>
                </c:pt>
                <c:pt idx="1659">
                  <c:v>49.988999999999997</c:v>
                </c:pt>
                <c:pt idx="1660">
                  <c:v>49.988</c:v>
                </c:pt>
                <c:pt idx="1661">
                  <c:v>49.985999999999997</c:v>
                </c:pt>
                <c:pt idx="1662">
                  <c:v>49.984999999999999</c:v>
                </c:pt>
                <c:pt idx="1663">
                  <c:v>49.984999999999999</c:v>
                </c:pt>
                <c:pt idx="1664">
                  <c:v>49.984999999999999</c:v>
                </c:pt>
                <c:pt idx="1665">
                  <c:v>49.984999999999999</c:v>
                </c:pt>
                <c:pt idx="1666">
                  <c:v>49.984000000000002</c:v>
                </c:pt>
                <c:pt idx="1667">
                  <c:v>49.981000000000002</c:v>
                </c:pt>
                <c:pt idx="1668">
                  <c:v>49.978000000000002</c:v>
                </c:pt>
                <c:pt idx="1669">
                  <c:v>49.975000000000001</c:v>
                </c:pt>
                <c:pt idx="1670">
                  <c:v>49.972999999999999</c:v>
                </c:pt>
                <c:pt idx="1671">
                  <c:v>49.970999999999997</c:v>
                </c:pt>
                <c:pt idx="1672">
                  <c:v>49.970999999999997</c:v>
                </c:pt>
                <c:pt idx="1673">
                  <c:v>49.970999999999997</c:v>
                </c:pt>
                <c:pt idx="1674">
                  <c:v>49.970999999999997</c:v>
                </c:pt>
                <c:pt idx="1675">
                  <c:v>49.972000000000001</c:v>
                </c:pt>
                <c:pt idx="1676">
                  <c:v>49.972999999999999</c:v>
                </c:pt>
                <c:pt idx="1677">
                  <c:v>49.972000000000001</c:v>
                </c:pt>
                <c:pt idx="1678">
                  <c:v>49.969000000000001</c:v>
                </c:pt>
                <c:pt idx="1679">
                  <c:v>49.966999999999999</c:v>
                </c:pt>
                <c:pt idx="1680">
                  <c:v>49.965000000000003</c:v>
                </c:pt>
                <c:pt idx="1681">
                  <c:v>49.96</c:v>
                </c:pt>
                <c:pt idx="1682">
                  <c:v>49.957000000000001</c:v>
                </c:pt>
                <c:pt idx="1683">
                  <c:v>49.957000000000001</c:v>
                </c:pt>
                <c:pt idx="1684">
                  <c:v>49.959000000000003</c:v>
                </c:pt>
                <c:pt idx="1685">
                  <c:v>49.960999999999999</c:v>
                </c:pt>
                <c:pt idx="1686">
                  <c:v>49.962000000000003</c:v>
                </c:pt>
                <c:pt idx="1687">
                  <c:v>49.960999999999999</c:v>
                </c:pt>
                <c:pt idx="1688">
                  <c:v>49.96</c:v>
                </c:pt>
                <c:pt idx="1689">
                  <c:v>49.956000000000003</c:v>
                </c:pt>
                <c:pt idx="1690">
                  <c:v>49.954000000000001</c:v>
                </c:pt>
                <c:pt idx="1691">
                  <c:v>49.953000000000003</c:v>
                </c:pt>
                <c:pt idx="1692">
                  <c:v>49.953000000000003</c:v>
                </c:pt>
                <c:pt idx="1693">
                  <c:v>49.95</c:v>
                </c:pt>
                <c:pt idx="1694">
                  <c:v>49.948</c:v>
                </c:pt>
                <c:pt idx="1695">
                  <c:v>49.945</c:v>
                </c:pt>
                <c:pt idx="1696">
                  <c:v>49.945999999999998</c:v>
                </c:pt>
                <c:pt idx="1697">
                  <c:v>49.948999999999998</c:v>
                </c:pt>
                <c:pt idx="1698">
                  <c:v>49.95</c:v>
                </c:pt>
                <c:pt idx="1699">
                  <c:v>49.951000000000001</c:v>
                </c:pt>
                <c:pt idx="1700">
                  <c:v>49.951999999999998</c:v>
                </c:pt>
                <c:pt idx="1701">
                  <c:v>49.954000000000001</c:v>
                </c:pt>
                <c:pt idx="1702">
                  <c:v>49.956000000000003</c:v>
                </c:pt>
                <c:pt idx="1703">
                  <c:v>49.957000000000001</c:v>
                </c:pt>
                <c:pt idx="1704">
                  <c:v>49.957000000000001</c:v>
                </c:pt>
                <c:pt idx="1705">
                  <c:v>49.957000000000001</c:v>
                </c:pt>
                <c:pt idx="1706">
                  <c:v>49.96</c:v>
                </c:pt>
                <c:pt idx="1707">
                  <c:v>49.962000000000003</c:v>
                </c:pt>
                <c:pt idx="1708">
                  <c:v>49.966000000000001</c:v>
                </c:pt>
                <c:pt idx="1709">
                  <c:v>49.97</c:v>
                </c:pt>
                <c:pt idx="1710">
                  <c:v>49.973999999999997</c:v>
                </c:pt>
                <c:pt idx="1711">
                  <c:v>49.973999999999997</c:v>
                </c:pt>
                <c:pt idx="1712">
                  <c:v>49.973999999999997</c:v>
                </c:pt>
                <c:pt idx="1713">
                  <c:v>49.973999999999997</c:v>
                </c:pt>
                <c:pt idx="1714">
                  <c:v>49.972999999999999</c:v>
                </c:pt>
                <c:pt idx="1715">
                  <c:v>49.97</c:v>
                </c:pt>
                <c:pt idx="1716">
                  <c:v>49.97</c:v>
                </c:pt>
                <c:pt idx="1717">
                  <c:v>49.969000000000001</c:v>
                </c:pt>
                <c:pt idx="1718">
                  <c:v>49.968000000000004</c:v>
                </c:pt>
                <c:pt idx="1719">
                  <c:v>49.969000000000001</c:v>
                </c:pt>
                <c:pt idx="1720">
                  <c:v>49.97</c:v>
                </c:pt>
                <c:pt idx="1721">
                  <c:v>49.966999999999999</c:v>
                </c:pt>
                <c:pt idx="1722">
                  <c:v>49.969000000000001</c:v>
                </c:pt>
                <c:pt idx="1723">
                  <c:v>49.968000000000004</c:v>
                </c:pt>
                <c:pt idx="1724">
                  <c:v>49.97</c:v>
                </c:pt>
                <c:pt idx="1725">
                  <c:v>49.972999999999999</c:v>
                </c:pt>
                <c:pt idx="1726">
                  <c:v>49.976999999999997</c:v>
                </c:pt>
                <c:pt idx="1727">
                  <c:v>49.98</c:v>
                </c:pt>
                <c:pt idx="1728">
                  <c:v>49.982999999999997</c:v>
                </c:pt>
                <c:pt idx="1729">
                  <c:v>49.982999999999997</c:v>
                </c:pt>
                <c:pt idx="1730">
                  <c:v>49.988</c:v>
                </c:pt>
                <c:pt idx="1731">
                  <c:v>49.99</c:v>
                </c:pt>
                <c:pt idx="1732">
                  <c:v>49.99</c:v>
                </c:pt>
                <c:pt idx="1733">
                  <c:v>49.99</c:v>
                </c:pt>
                <c:pt idx="1734">
                  <c:v>49.988</c:v>
                </c:pt>
                <c:pt idx="1735">
                  <c:v>49.988</c:v>
                </c:pt>
                <c:pt idx="1736">
                  <c:v>49.984999999999999</c:v>
                </c:pt>
                <c:pt idx="1737">
                  <c:v>49.981999999999999</c:v>
                </c:pt>
                <c:pt idx="1738">
                  <c:v>49.975999999999999</c:v>
                </c:pt>
                <c:pt idx="1739">
                  <c:v>49.970999999999997</c:v>
                </c:pt>
                <c:pt idx="1740">
                  <c:v>49.969000000000001</c:v>
                </c:pt>
                <c:pt idx="1741">
                  <c:v>49.966999999999999</c:v>
                </c:pt>
                <c:pt idx="1742">
                  <c:v>49.965000000000003</c:v>
                </c:pt>
                <c:pt idx="1743">
                  <c:v>49.965000000000003</c:v>
                </c:pt>
                <c:pt idx="1744">
                  <c:v>49.966000000000001</c:v>
                </c:pt>
                <c:pt idx="1745">
                  <c:v>49.969000000000001</c:v>
                </c:pt>
                <c:pt idx="1746">
                  <c:v>49.97</c:v>
                </c:pt>
                <c:pt idx="1747">
                  <c:v>49.973999999999997</c:v>
                </c:pt>
                <c:pt idx="1748">
                  <c:v>49.976999999999997</c:v>
                </c:pt>
                <c:pt idx="1749">
                  <c:v>49.981000000000002</c:v>
                </c:pt>
                <c:pt idx="1750">
                  <c:v>49.984999999999999</c:v>
                </c:pt>
                <c:pt idx="1751">
                  <c:v>49.987000000000002</c:v>
                </c:pt>
                <c:pt idx="1752">
                  <c:v>49.988</c:v>
                </c:pt>
                <c:pt idx="1753">
                  <c:v>49.988999999999997</c:v>
                </c:pt>
                <c:pt idx="1754">
                  <c:v>49.988999999999997</c:v>
                </c:pt>
                <c:pt idx="1755">
                  <c:v>49.987000000000002</c:v>
                </c:pt>
                <c:pt idx="1756">
                  <c:v>49.985999999999997</c:v>
                </c:pt>
                <c:pt idx="1757">
                  <c:v>49.984000000000002</c:v>
                </c:pt>
                <c:pt idx="1758">
                  <c:v>49.982999999999997</c:v>
                </c:pt>
                <c:pt idx="1759">
                  <c:v>49.981000000000002</c:v>
                </c:pt>
                <c:pt idx="1760">
                  <c:v>49.981999999999999</c:v>
                </c:pt>
                <c:pt idx="1761">
                  <c:v>49.981000000000002</c:v>
                </c:pt>
                <c:pt idx="1762">
                  <c:v>49.98</c:v>
                </c:pt>
                <c:pt idx="1763">
                  <c:v>49.981000000000002</c:v>
                </c:pt>
                <c:pt idx="1764">
                  <c:v>49.982999999999997</c:v>
                </c:pt>
                <c:pt idx="1765">
                  <c:v>49.984999999999999</c:v>
                </c:pt>
                <c:pt idx="1766">
                  <c:v>49.985999999999997</c:v>
                </c:pt>
                <c:pt idx="1767">
                  <c:v>49.984000000000002</c:v>
                </c:pt>
                <c:pt idx="1768">
                  <c:v>49.984000000000002</c:v>
                </c:pt>
                <c:pt idx="1769">
                  <c:v>49.981999999999999</c:v>
                </c:pt>
                <c:pt idx="1770">
                  <c:v>49.98</c:v>
                </c:pt>
                <c:pt idx="1771">
                  <c:v>49.978999999999999</c:v>
                </c:pt>
                <c:pt idx="1772">
                  <c:v>49.976999999999997</c:v>
                </c:pt>
                <c:pt idx="1773">
                  <c:v>49.978000000000002</c:v>
                </c:pt>
                <c:pt idx="1774">
                  <c:v>49.978999999999999</c:v>
                </c:pt>
                <c:pt idx="1775">
                  <c:v>49.98</c:v>
                </c:pt>
                <c:pt idx="1776">
                  <c:v>49.98</c:v>
                </c:pt>
                <c:pt idx="1777">
                  <c:v>49.981000000000002</c:v>
                </c:pt>
                <c:pt idx="1778">
                  <c:v>49.982999999999997</c:v>
                </c:pt>
                <c:pt idx="1779">
                  <c:v>49.984000000000002</c:v>
                </c:pt>
                <c:pt idx="1780">
                  <c:v>49.984000000000002</c:v>
                </c:pt>
                <c:pt idx="1781">
                  <c:v>49.984999999999999</c:v>
                </c:pt>
                <c:pt idx="1782">
                  <c:v>49.981999999999999</c:v>
                </c:pt>
                <c:pt idx="1783">
                  <c:v>49.982999999999997</c:v>
                </c:pt>
                <c:pt idx="1784">
                  <c:v>49.985999999999997</c:v>
                </c:pt>
                <c:pt idx="1785">
                  <c:v>49.985999999999997</c:v>
                </c:pt>
                <c:pt idx="1786">
                  <c:v>49.988</c:v>
                </c:pt>
                <c:pt idx="1787">
                  <c:v>49.991</c:v>
                </c:pt>
                <c:pt idx="1788">
                  <c:v>49.994999999999997</c:v>
                </c:pt>
                <c:pt idx="1789">
                  <c:v>50.002000000000002</c:v>
                </c:pt>
                <c:pt idx="1790">
                  <c:v>50.008000000000003</c:v>
                </c:pt>
                <c:pt idx="1791">
                  <c:v>50.012</c:v>
                </c:pt>
                <c:pt idx="1792">
                  <c:v>50.014000000000003</c:v>
                </c:pt>
                <c:pt idx="1793">
                  <c:v>50.012999999999998</c:v>
                </c:pt>
                <c:pt idx="1794">
                  <c:v>50.012999999999998</c:v>
                </c:pt>
                <c:pt idx="1795">
                  <c:v>50.015000000000001</c:v>
                </c:pt>
                <c:pt idx="1796">
                  <c:v>50.017000000000003</c:v>
                </c:pt>
                <c:pt idx="1797">
                  <c:v>50.018000000000001</c:v>
                </c:pt>
                <c:pt idx="1798">
                  <c:v>50.018000000000001</c:v>
                </c:pt>
                <c:pt idx="1799">
                  <c:v>50.018999999999998</c:v>
                </c:pt>
              </c:numCache>
            </c:numRef>
          </c:val>
          <c:smooth val="0"/>
          <c:extLst>
            <c:ext xmlns:c16="http://schemas.microsoft.com/office/drawing/2014/chart" uri="{C3380CC4-5D6E-409C-BE32-E72D297353CC}">
              <c16:uniqueId val="{00000000-771A-4F30-A9F2-30ED74034514}"/>
            </c:ext>
          </c:extLst>
        </c:ser>
        <c:dLbls>
          <c:showLegendKey val="0"/>
          <c:showVal val="0"/>
          <c:showCatName val="0"/>
          <c:showSerName val="0"/>
          <c:showPercent val="0"/>
          <c:showBubbleSize val="0"/>
        </c:dLbls>
        <c:smooth val="0"/>
        <c:axId val="661919992"/>
        <c:axId val="661919664"/>
      </c:lineChart>
      <c:catAx>
        <c:axId val="661919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664"/>
        <c:crosses val="autoZero"/>
        <c:auto val="1"/>
        <c:lblAlgn val="ctr"/>
        <c:lblOffset val="100"/>
        <c:noMultiLvlLbl val="0"/>
      </c:catAx>
      <c:valAx>
        <c:axId val="66191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Hz)</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F26522"/>
              </a:solidFill>
              <a:round/>
            </a:ln>
            <a:effectLst/>
          </c:spPr>
          <c:marker>
            <c:symbol val="none"/>
          </c:marker>
          <c:cat>
            <c:numRef>
              <c:f>'20211005-1 '!$B$3:$B$182</c:f>
              <c:numCache>
                <c:formatCode>h:mm:ss</c:formatCode>
                <c:ptCount val="180"/>
                <c:pt idx="0">
                  <c:v>0.70138888888888884</c:v>
                </c:pt>
                <c:pt idx="1">
                  <c:v>0.70140046296296299</c:v>
                </c:pt>
                <c:pt idx="2">
                  <c:v>0.70141203703703703</c:v>
                </c:pt>
                <c:pt idx="3">
                  <c:v>0.70142361111111118</c:v>
                </c:pt>
                <c:pt idx="4">
                  <c:v>0.70143518518518511</c:v>
                </c:pt>
                <c:pt idx="5">
                  <c:v>0.70144675925925926</c:v>
                </c:pt>
                <c:pt idx="6">
                  <c:v>0.70145833333333341</c:v>
                </c:pt>
                <c:pt idx="7">
                  <c:v>0.70146990740740733</c:v>
                </c:pt>
                <c:pt idx="8">
                  <c:v>0.70148148148148148</c:v>
                </c:pt>
                <c:pt idx="9">
                  <c:v>0.70149305555555552</c:v>
                </c:pt>
                <c:pt idx="10">
                  <c:v>0.70150462962962967</c:v>
                </c:pt>
                <c:pt idx="11">
                  <c:v>0.7015162037037036</c:v>
                </c:pt>
                <c:pt idx="12">
                  <c:v>0.70152777777777775</c:v>
                </c:pt>
                <c:pt idx="13">
                  <c:v>0.7015393518518519</c:v>
                </c:pt>
                <c:pt idx="14">
                  <c:v>0.70155092592592594</c:v>
                </c:pt>
                <c:pt idx="15">
                  <c:v>0.70156249999999998</c:v>
                </c:pt>
                <c:pt idx="16">
                  <c:v>0.70157407407407402</c:v>
                </c:pt>
                <c:pt idx="17">
                  <c:v>0.70158564814814817</c:v>
                </c:pt>
                <c:pt idx="18">
                  <c:v>0.70159722222222232</c:v>
                </c:pt>
                <c:pt idx="19">
                  <c:v>0.70160879629629624</c:v>
                </c:pt>
                <c:pt idx="20">
                  <c:v>0.70162037037037039</c:v>
                </c:pt>
                <c:pt idx="21">
                  <c:v>0.70163194444444443</c:v>
                </c:pt>
                <c:pt idx="22">
                  <c:v>0.70164351851851858</c:v>
                </c:pt>
                <c:pt idx="23">
                  <c:v>0.70165509259259251</c:v>
                </c:pt>
                <c:pt idx="24">
                  <c:v>0.70166666666666666</c:v>
                </c:pt>
                <c:pt idx="25">
                  <c:v>0.70167824074074081</c:v>
                </c:pt>
                <c:pt idx="26">
                  <c:v>0.70168981481481474</c:v>
                </c:pt>
                <c:pt idx="27">
                  <c:v>0.70170138888888889</c:v>
                </c:pt>
                <c:pt idx="28">
                  <c:v>0.70171296296296293</c:v>
                </c:pt>
                <c:pt idx="29">
                  <c:v>0.70172453703703708</c:v>
                </c:pt>
                <c:pt idx="30">
                  <c:v>0.70173611111111101</c:v>
                </c:pt>
                <c:pt idx="31">
                  <c:v>0.70174768518518515</c:v>
                </c:pt>
                <c:pt idx="32">
                  <c:v>0.7017592592592593</c:v>
                </c:pt>
                <c:pt idx="33">
                  <c:v>0.70177083333333334</c:v>
                </c:pt>
                <c:pt idx="34">
                  <c:v>0.70178240740740738</c:v>
                </c:pt>
                <c:pt idx="35">
                  <c:v>0.70179398148148142</c:v>
                </c:pt>
                <c:pt idx="36">
                  <c:v>0.70180555555555557</c:v>
                </c:pt>
                <c:pt idx="37">
                  <c:v>0.70181712962962972</c:v>
                </c:pt>
                <c:pt idx="38">
                  <c:v>0.70182870370370365</c:v>
                </c:pt>
                <c:pt idx="39">
                  <c:v>0.7018402777777778</c:v>
                </c:pt>
                <c:pt idx="40">
                  <c:v>0.70185185185185184</c:v>
                </c:pt>
                <c:pt idx="41">
                  <c:v>0.70186342592592599</c:v>
                </c:pt>
                <c:pt idx="42">
                  <c:v>0.70187499999999992</c:v>
                </c:pt>
                <c:pt idx="43">
                  <c:v>0.70188657407407407</c:v>
                </c:pt>
                <c:pt idx="44">
                  <c:v>0.70189814814814822</c:v>
                </c:pt>
                <c:pt idx="45">
                  <c:v>0.70190972222222225</c:v>
                </c:pt>
                <c:pt idx="46">
                  <c:v>0.70192129629629629</c:v>
                </c:pt>
                <c:pt idx="47">
                  <c:v>0.70193287037037033</c:v>
                </c:pt>
                <c:pt idx="48">
                  <c:v>0.70194444444444448</c:v>
                </c:pt>
                <c:pt idx="49">
                  <c:v>0.70195601851851863</c:v>
                </c:pt>
                <c:pt idx="50">
                  <c:v>0.70196759259259256</c:v>
                </c:pt>
                <c:pt idx="51">
                  <c:v>0.70197916666666671</c:v>
                </c:pt>
                <c:pt idx="52">
                  <c:v>0.70199074074074075</c:v>
                </c:pt>
                <c:pt idx="53">
                  <c:v>0.70200231481481479</c:v>
                </c:pt>
                <c:pt idx="54">
                  <c:v>0.70201388888888883</c:v>
                </c:pt>
                <c:pt idx="55">
                  <c:v>0.70202546296296298</c:v>
                </c:pt>
                <c:pt idx="56">
                  <c:v>0.70203703703703713</c:v>
                </c:pt>
                <c:pt idx="57">
                  <c:v>0.70204861111111105</c:v>
                </c:pt>
                <c:pt idx="58">
                  <c:v>0.7020601851851852</c:v>
                </c:pt>
                <c:pt idx="59">
                  <c:v>0.70207175925925924</c:v>
                </c:pt>
                <c:pt idx="60">
                  <c:v>0.70208333333333339</c:v>
                </c:pt>
                <c:pt idx="61">
                  <c:v>0.70209490740740732</c:v>
                </c:pt>
                <c:pt idx="62">
                  <c:v>0.70210648148148147</c:v>
                </c:pt>
                <c:pt idx="63">
                  <c:v>0.70211805555555562</c:v>
                </c:pt>
                <c:pt idx="64">
                  <c:v>0.70212962962962966</c:v>
                </c:pt>
                <c:pt idx="65">
                  <c:v>0.7021412037037037</c:v>
                </c:pt>
                <c:pt idx="66">
                  <c:v>0.70215277777777774</c:v>
                </c:pt>
                <c:pt idx="67">
                  <c:v>0.70216435185185189</c:v>
                </c:pt>
                <c:pt idx="68">
                  <c:v>0.70217592592592604</c:v>
                </c:pt>
                <c:pt idx="69">
                  <c:v>0.70218749999999996</c:v>
                </c:pt>
                <c:pt idx="70">
                  <c:v>0.70219907407407411</c:v>
                </c:pt>
                <c:pt idx="71">
                  <c:v>0.70221064814814815</c:v>
                </c:pt>
                <c:pt idx="72">
                  <c:v>0.70222222222222219</c:v>
                </c:pt>
                <c:pt idx="73">
                  <c:v>0.70223379629629623</c:v>
                </c:pt>
                <c:pt idx="74">
                  <c:v>0.70224537037037038</c:v>
                </c:pt>
                <c:pt idx="75">
                  <c:v>0.70225694444444453</c:v>
                </c:pt>
                <c:pt idx="76">
                  <c:v>0.70226851851851846</c:v>
                </c:pt>
                <c:pt idx="77">
                  <c:v>0.70228009259259261</c:v>
                </c:pt>
                <c:pt idx="78">
                  <c:v>0.70229166666666665</c:v>
                </c:pt>
                <c:pt idx="79">
                  <c:v>0.7023032407407408</c:v>
                </c:pt>
                <c:pt idx="80">
                  <c:v>0.70231481481481473</c:v>
                </c:pt>
                <c:pt idx="81">
                  <c:v>0.70232638888888888</c:v>
                </c:pt>
                <c:pt idx="82">
                  <c:v>0.70233796296296302</c:v>
                </c:pt>
                <c:pt idx="83">
                  <c:v>0.70234953703703706</c:v>
                </c:pt>
                <c:pt idx="84">
                  <c:v>0.7023611111111111</c:v>
                </c:pt>
                <c:pt idx="85">
                  <c:v>0.70237268518518514</c:v>
                </c:pt>
                <c:pt idx="86">
                  <c:v>0.70238425925925929</c:v>
                </c:pt>
                <c:pt idx="87">
                  <c:v>0.70239583333333344</c:v>
                </c:pt>
                <c:pt idx="88">
                  <c:v>0.70240740740740737</c:v>
                </c:pt>
                <c:pt idx="89">
                  <c:v>0.70241898148148152</c:v>
                </c:pt>
                <c:pt idx="90">
                  <c:v>0.70243055555555556</c:v>
                </c:pt>
                <c:pt idx="91">
                  <c:v>0.7024421296296296</c:v>
                </c:pt>
                <c:pt idx="92">
                  <c:v>0.70245370370370364</c:v>
                </c:pt>
                <c:pt idx="93">
                  <c:v>0.70246527777777779</c:v>
                </c:pt>
                <c:pt idx="94">
                  <c:v>0.70247685185185194</c:v>
                </c:pt>
                <c:pt idx="95">
                  <c:v>0.70248842592592586</c:v>
                </c:pt>
                <c:pt idx="96">
                  <c:v>0.70250000000000001</c:v>
                </c:pt>
                <c:pt idx="97">
                  <c:v>0.70251157407407405</c:v>
                </c:pt>
                <c:pt idx="98">
                  <c:v>0.7025231481481482</c:v>
                </c:pt>
                <c:pt idx="99">
                  <c:v>0.70253472222222213</c:v>
                </c:pt>
                <c:pt idx="100">
                  <c:v>0.70254629629629628</c:v>
                </c:pt>
                <c:pt idx="101">
                  <c:v>0.70255787037037043</c:v>
                </c:pt>
                <c:pt idx="102">
                  <c:v>0.70256944444444447</c:v>
                </c:pt>
                <c:pt idx="103">
                  <c:v>0.70258101851851851</c:v>
                </c:pt>
                <c:pt idx="104">
                  <c:v>0.70259259259259255</c:v>
                </c:pt>
                <c:pt idx="105">
                  <c:v>0.7026041666666667</c:v>
                </c:pt>
                <c:pt idx="106">
                  <c:v>0.70261574074074085</c:v>
                </c:pt>
                <c:pt idx="107">
                  <c:v>0.70262731481481477</c:v>
                </c:pt>
                <c:pt idx="108">
                  <c:v>0.70263888888888892</c:v>
                </c:pt>
                <c:pt idx="109">
                  <c:v>0.70265046296296296</c:v>
                </c:pt>
                <c:pt idx="110">
                  <c:v>0.702662037037037</c:v>
                </c:pt>
                <c:pt idx="111">
                  <c:v>0.70267361111111104</c:v>
                </c:pt>
                <c:pt idx="112">
                  <c:v>0.70268518518518519</c:v>
                </c:pt>
                <c:pt idx="113">
                  <c:v>0.70269675925925934</c:v>
                </c:pt>
                <c:pt idx="114">
                  <c:v>0.70270833333333327</c:v>
                </c:pt>
                <c:pt idx="115">
                  <c:v>0.70271990740740742</c:v>
                </c:pt>
                <c:pt idx="116">
                  <c:v>0.70273148148148146</c:v>
                </c:pt>
                <c:pt idx="117">
                  <c:v>0.70274305555555561</c:v>
                </c:pt>
                <c:pt idx="118">
                  <c:v>0.70275462962962953</c:v>
                </c:pt>
                <c:pt idx="119">
                  <c:v>0.70276620370370368</c:v>
                </c:pt>
                <c:pt idx="120">
                  <c:v>0.70277777777777783</c:v>
                </c:pt>
                <c:pt idx="121">
                  <c:v>0.70278935185185187</c:v>
                </c:pt>
                <c:pt idx="122">
                  <c:v>0.70280092592592591</c:v>
                </c:pt>
                <c:pt idx="123">
                  <c:v>0.70281249999999995</c:v>
                </c:pt>
                <c:pt idx="124">
                  <c:v>0.7028240740740741</c:v>
                </c:pt>
                <c:pt idx="125">
                  <c:v>0.70283564814814825</c:v>
                </c:pt>
                <c:pt idx="126">
                  <c:v>0.70284722222222218</c:v>
                </c:pt>
                <c:pt idx="127">
                  <c:v>0.70285879629629633</c:v>
                </c:pt>
                <c:pt idx="128">
                  <c:v>0.70287037037037037</c:v>
                </c:pt>
                <c:pt idx="129">
                  <c:v>0.70288194444444441</c:v>
                </c:pt>
                <c:pt idx="130">
                  <c:v>0.70289351851851845</c:v>
                </c:pt>
                <c:pt idx="131">
                  <c:v>0.7029050925925926</c:v>
                </c:pt>
                <c:pt idx="132">
                  <c:v>0.70291666666666675</c:v>
                </c:pt>
                <c:pt idx="133">
                  <c:v>0.70292824074074067</c:v>
                </c:pt>
                <c:pt idx="134">
                  <c:v>0.70293981481481482</c:v>
                </c:pt>
                <c:pt idx="135">
                  <c:v>0.70295138888888886</c:v>
                </c:pt>
                <c:pt idx="136">
                  <c:v>0.70296296296296301</c:v>
                </c:pt>
                <c:pt idx="137">
                  <c:v>0.70297453703703694</c:v>
                </c:pt>
                <c:pt idx="138">
                  <c:v>0.70298611111111109</c:v>
                </c:pt>
                <c:pt idx="139">
                  <c:v>0.70299768518518524</c:v>
                </c:pt>
                <c:pt idx="140">
                  <c:v>0.70300925925925928</c:v>
                </c:pt>
                <c:pt idx="141">
                  <c:v>0.70302083333333332</c:v>
                </c:pt>
                <c:pt idx="142">
                  <c:v>0.70303240740740736</c:v>
                </c:pt>
                <c:pt idx="143">
                  <c:v>0.70304398148148151</c:v>
                </c:pt>
                <c:pt idx="144">
                  <c:v>0.70305555555555566</c:v>
                </c:pt>
                <c:pt idx="145">
                  <c:v>0.70306712962962958</c:v>
                </c:pt>
                <c:pt idx="146">
                  <c:v>0.70307870370370373</c:v>
                </c:pt>
                <c:pt idx="147">
                  <c:v>0.70309027777777777</c:v>
                </c:pt>
                <c:pt idx="148">
                  <c:v>0.70310185185185192</c:v>
                </c:pt>
                <c:pt idx="149">
                  <c:v>0.70311342592592585</c:v>
                </c:pt>
                <c:pt idx="150">
                  <c:v>0.703125</c:v>
                </c:pt>
                <c:pt idx="151">
                  <c:v>0.70313657407407415</c:v>
                </c:pt>
                <c:pt idx="152">
                  <c:v>0.70314814814814808</c:v>
                </c:pt>
                <c:pt idx="153">
                  <c:v>0.70315972222222223</c:v>
                </c:pt>
                <c:pt idx="154">
                  <c:v>0.70317129629629627</c:v>
                </c:pt>
                <c:pt idx="155">
                  <c:v>0.70318287037037042</c:v>
                </c:pt>
                <c:pt idx="156">
                  <c:v>0.70319444444444434</c:v>
                </c:pt>
                <c:pt idx="157">
                  <c:v>0.70320601851851849</c:v>
                </c:pt>
                <c:pt idx="158">
                  <c:v>0.70321759259259264</c:v>
                </c:pt>
                <c:pt idx="159">
                  <c:v>0.70322916666666668</c:v>
                </c:pt>
                <c:pt idx="160">
                  <c:v>0.70324074074074072</c:v>
                </c:pt>
                <c:pt idx="161">
                  <c:v>0.70325231481481476</c:v>
                </c:pt>
                <c:pt idx="162">
                  <c:v>0.70326388888888891</c:v>
                </c:pt>
                <c:pt idx="163">
                  <c:v>0.70327546296296306</c:v>
                </c:pt>
                <c:pt idx="164">
                  <c:v>0.70328703703703699</c:v>
                </c:pt>
                <c:pt idx="165">
                  <c:v>0.70329861111111114</c:v>
                </c:pt>
                <c:pt idx="166">
                  <c:v>0.70331018518518518</c:v>
                </c:pt>
                <c:pt idx="167">
                  <c:v>0.70332175925925933</c:v>
                </c:pt>
                <c:pt idx="168">
                  <c:v>0.70333333333333325</c:v>
                </c:pt>
                <c:pt idx="169">
                  <c:v>0.7033449074074074</c:v>
                </c:pt>
                <c:pt idx="170">
                  <c:v>0.70335648148148155</c:v>
                </c:pt>
                <c:pt idx="171">
                  <c:v>0.70336805555555559</c:v>
                </c:pt>
                <c:pt idx="172">
                  <c:v>0.70337962962962963</c:v>
                </c:pt>
                <c:pt idx="173">
                  <c:v>0.70339120370370367</c:v>
                </c:pt>
                <c:pt idx="174">
                  <c:v>0.70340277777777782</c:v>
                </c:pt>
                <c:pt idx="175">
                  <c:v>0.70341435185185175</c:v>
                </c:pt>
                <c:pt idx="176">
                  <c:v>0.7034259259259259</c:v>
                </c:pt>
                <c:pt idx="177">
                  <c:v>0.70343750000000005</c:v>
                </c:pt>
                <c:pt idx="178">
                  <c:v>0.70344907407407409</c:v>
                </c:pt>
                <c:pt idx="179">
                  <c:v>0.70346064814814813</c:v>
                </c:pt>
              </c:numCache>
            </c:numRef>
          </c:cat>
          <c:val>
            <c:numRef>
              <c:f>'20211005-1 '!$C$3:$C$182</c:f>
              <c:numCache>
                <c:formatCode>General</c:formatCode>
                <c:ptCount val="180"/>
                <c:pt idx="0">
                  <c:v>49.963000000000001</c:v>
                </c:pt>
                <c:pt idx="1">
                  <c:v>49.957999999999998</c:v>
                </c:pt>
                <c:pt idx="2">
                  <c:v>49.956000000000003</c:v>
                </c:pt>
                <c:pt idx="3">
                  <c:v>49.951000000000001</c:v>
                </c:pt>
                <c:pt idx="4">
                  <c:v>49.953000000000003</c:v>
                </c:pt>
                <c:pt idx="5">
                  <c:v>49.95</c:v>
                </c:pt>
                <c:pt idx="6">
                  <c:v>49.951999999999998</c:v>
                </c:pt>
                <c:pt idx="7">
                  <c:v>49.951999999999998</c:v>
                </c:pt>
                <c:pt idx="8">
                  <c:v>49.951000000000001</c:v>
                </c:pt>
                <c:pt idx="9">
                  <c:v>49.954000000000001</c:v>
                </c:pt>
                <c:pt idx="10">
                  <c:v>49.956000000000003</c:v>
                </c:pt>
                <c:pt idx="11">
                  <c:v>49.957000000000001</c:v>
                </c:pt>
                <c:pt idx="12">
                  <c:v>49.962000000000003</c:v>
                </c:pt>
                <c:pt idx="13">
                  <c:v>49.963999999999999</c:v>
                </c:pt>
                <c:pt idx="14">
                  <c:v>49.966999999999999</c:v>
                </c:pt>
                <c:pt idx="15">
                  <c:v>49.969000000000001</c:v>
                </c:pt>
                <c:pt idx="16">
                  <c:v>49.966999999999999</c:v>
                </c:pt>
                <c:pt idx="17">
                  <c:v>49.966000000000001</c:v>
                </c:pt>
                <c:pt idx="18">
                  <c:v>49.966999999999999</c:v>
                </c:pt>
                <c:pt idx="19">
                  <c:v>49.962000000000003</c:v>
                </c:pt>
                <c:pt idx="20">
                  <c:v>49.962000000000003</c:v>
                </c:pt>
                <c:pt idx="21">
                  <c:v>49.959000000000003</c:v>
                </c:pt>
                <c:pt idx="22">
                  <c:v>49.959000000000003</c:v>
                </c:pt>
                <c:pt idx="23">
                  <c:v>49.96</c:v>
                </c:pt>
                <c:pt idx="24">
                  <c:v>49.963000000000001</c:v>
                </c:pt>
                <c:pt idx="25">
                  <c:v>49.963999999999999</c:v>
                </c:pt>
                <c:pt idx="26">
                  <c:v>49.966999999999999</c:v>
                </c:pt>
                <c:pt idx="27">
                  <c:v>49.972000000000001</c:v>
                </c:pt>
                <c:pt idx="28">
                  <c:v>49.978000000000002</c:v>
                </c:pt>
                <c:pt idx="29">
                  <c:v>49.982999999999997</c:v>
                </c:pt>
                <c:pt idx="30">
                  <c:v>49.988999999999997</c:v>
                </c:pt>
                <c:pt idx="31">
                  <c:v>49.993000000000002</c:v>
                </c:pt>
                <c:pt idx="32">
                  <c:v>49.991</c:v>
                </c:pt>
                <c:pt idx="33">
                  <c:v>49.993000000000002</c:v>
                </c:pt>
                <c:pt idx="34">
                  <c:v>49.991</c:v>
                </c:pt>
                <c:pt idx="35">
                  <c:v>49.991</c:v>
                </c:pt>
                <c:pt idx="36">
                  <c:v>49.99</c:v>
                </c:pt>
                <c:pt idx="37">
                  <c:v>49.99</c:v>
                </c:pt>
                <c:pt idx="38">
                  <c:v>49.996000000000002</c:v>
                </c:pt>
                <c:pt idx="39">
                  <c:v>49.999000000000002</c:v>
                </c:pt>
                <c:pt idx="40">
                  <c:v>50.005000000000003</c:v>
                </c:pt>
                <c:pt idx="41">
                  <c:v>50.011000000000003</c:v>
                </c:pt>
                <c:pt idx="42">
                  <c:v>50.014000000000003</c:v>
                </c:pt>
                <c:pt idx="43">
                  <c:v>50.018999999999998</c:v>
                </c:pt>
                <c:pt idx="44">
                  <c:v>50.02</c:v>
                </c:pt>
                <c:pt idx="45">
                  <c:v>50.021999999999998</c:v>
                </c:pt>
                <c:pt idx="46">
                  <c:v>50.02</c:v>
                </c:pt>
                <c:pt idx="47">
                  <c:v>50.018000000000001</c:v>
                </c:pt>
                <c:pt idx="48">
                  <c:v>50.018000000000001</c:v>
                </c:pt>
                <c:pt idx="49">
                  <c:v>50.018000000000001</c:v>
                </c:pt>
                <c:pt idx="50">
                  <c:v>50.018999999999998</c:v>
                </c:pt>
                <c:pt idx="51">
                  <c:v>50.02</c:v>
                </c:pt>
                <c:pt idx="52">
                  <c:v>50.021999999999998</c:v>
                </c:pt>
                <c:pt idx="53">
                  <c:v>50.023000000000003</c:v>
                </c:pt>
                <c:pt idx="54">
                  <c:v>50.023000000000003</c:v>
                </c:pt>
                <c:pt idx="55">
                  <c:v>50.021000000000001</c:v>
                </c:pt>
                <c:pt idx="56">
                  <c:v>50.02</c:v>
                </c:pt>
                <c:pt idx="57">
                  <c:v>50.017000000000003</c:v>
                </c:pt>
                <c:pt idx="58">
                  <c:v>50.015000000000001</c:v>
                </c:pt>
                <c:pt idx="59">
                  <c:v>50.012</c:v>
                </c:pt>
                <c:pt idx="60">
                  <c:v>50.01</c:v>
                </c:pt>
                <c:pt idx="61">
                  <c:v>50.006</c:v>
                </c:pt>
                <c:pt idx="62">
                  <c:v>50.002000000000002</c:v>
                </c:pt>
                <c:pt idx="63">
                  <c:v>50.002000000000002</c:v>
                </c:pt>
                <c:pt idx="64">
                  <c:v>50.002000000000002</c:v>
                </c:pt>
                <c:pt idx="65">
                  <c:v>50.000999999999998</c:v>
                </c:pt>
                <c:pt idx="66">
                  <c:v>50.002000000000002</c:v>
                </c:pt>
                <c:pt idx="67">
                  <c:v>49.999000000000002</c:v>
                </c:pt>
                <c:pt idx="68">
                  <c:v>49.999000000000002</c:v>
                </c:pt>
                <c:pt idx="69">
                  <c:v>49.994</c:v>
                </c:pt>
                <c:pt idx="70">
                  <c:v>49.991999999999997</c:v>
                </c:pt>
                <c:pt idx="71">
                  <c:v>49.988</c:v>
                </c:pt>
                <c:pt idx="72">
                  <c:v>49.984000000000002</c:v>
                </c:pt>
                <c:pt idx="73">
                  <c:v>49.98</c:v>
                </c:pt>
                <c:pt idx="74">
                  <c:v>49.973999999999997</c:v>
                </c:pt>
                <c:pt idx="75">
                  <c:v>49.972000000000001</c:v>
                </c:pt>
                <c:pt idx="76">
                  <c:v>49.970999999999997</c:v>
                </c:pt>
                <c:pt idx="77">
                  <c:v>49.97</c:v>
                </c:pt>
                <c:pt idx="78">
                  <c:v>49.970999999999997</c:v>
                </c:pt>
                <c:pt idx="79">
                  <c:v>49.939</c:v>
                </c:pt>
                <c:pt idx="80">
                  <c:v>49.914000000000001</c:v>
                </c:pt>
                <c:pt idx="81">
                  <c:v>49.893000000000001</c:v>
                </c:pt>
                <c:pt idx="82">
                  <c:v>49.878999999999998</c:v>
                </c:pt>
                <c:pt idx="83">
                  <c:v>49.874000000000002</c:v>
                </c:pt>
                <c:pt idx="84">
                  <c:v>49.87</c:v>
                </c:pt>
                <c:pt idx="85">
                  <c:v>49.871000000000002</c:v>
                </c:pt>
                <c:pt idx="86">
                  <c:v>49.875</c:v>
                </c:pt>
                <c:pt idx="87">
                  <c:v>49.875</c:v>
                </c:pt>
                <c:pt idx="88">
                  <c:v>49.877000000000002</c:v>
                </c:pt>
                <c:pt idx="89">
                  <c:v>49.878999999999998</c:v>
                </c:pt>
                <c:pt idx="90">
                  <c:v>49.884999999999998</c:v>
                </c:pt>
                <c:pt idx="91">
                  <c:v>49.887</c:v>
                </c:pt>
                <c:pt idx="92">
                  <c:v>49.884999999999998</c:v>
                </c:pt>
                <c:pt idx="93">
                  <c:v>49.887999999999998</c:v>
                </c:pt>
                <c:pt idx="94">
                  <c:v>49.887999999999998</c:v>
                </c:pt>
                <c:pt idx="95">
                  <c:v>49.886000000000003</c:v>
                </c:pt>
                <c:pt idx="96">
                  <c:v>49.887</c:v>
                </c:pt>
                <c:pt idx="97">
                  <c:v>49.883000000000003</c:v>
                </c:pt>
                <c:pt idx="98">
                  <c:v>49.881</c:v>
                </c:pt>
                <c:pt idx="99">
                  <c:v>49.875999999999998</c:v>
                </c:pt>
                <c:pt idx="100">
                  <c:v>49.875</c:v>
                </c:pt>
                <c:pt idx="101">
                  <c:v>49.877000000000002</c:v>
                </c:pt>
                <c:pt idx="102">
                  <c:v>49.88</c:v>
                </c:pt>
                <c:pt idx="103">
                  <c:v>49.878999999999998</c:v>
                </c:pt>
                <c:pt idx="104">
                  <c:v>49.878999999999998</c:v>
                </c:pt>
                <c:pt idx="105">
                  <c:v>49.881999999999998</c:v>
                </c:pt>
                <c:pt idx="106">
                  <c:v>49.884999999999998</c:v>
                </c:pt>
                <c:pt idx="107">
                  <c:v>49.886000000000003</c:v>
                </c:pt>
                <c:pt idx="108">
                  <c:v>49.889000000000003</c:v>
                </c:pt>
                <c:pt idx="109">
                  <c:v>49.892000000000003</c:v>
                </c:pt>
                <c:pt idx="110">
                  <c:v>49.895000000000003</c:v>
                </c:pt>
                <c:pt idx="111">
                  <c:v>49.9</c:v>
                </c:pt>
                <c:pt idx="112">
                  <c:v>49.905000000000001</c:v>
                </c:pt>
                <c:pt idx="113">
                  <c:v>49.905000000000001</c:v>
                </c:pt>
                <c:pt idx="114">
                  <c:v>49.902999999999999</c:v>
                </c:pt>
                <c:pt idx="115">
                  <c:v>49.904000000000003</c:v>
                </c:pt>
                <c:pt idx="116">
                  <c:v>49.902999999999999</c:v>
                </c:pt>
                <c:pt idx="117">
                  <c:v>49.9</c:v>
                </c:pt>
                <c:pt idx="118">
                  <c:v>49.896000000000001</c:v>
                </c:pt>
                <c:pt idx="119">
                  <c:v>49.893000000000001</c:v>
                </c:pt>
                <c:pt idx="120">
                  <c:v>49.89</c:v>
                </c:pt>
                <c:pt idx="121">
                  <c:v>49.887999999999998</c:v>
                </c:pt>
                <c:pt idx="122">
                  <c:v>49.886000000000003</c:v>
                </c:pt>
                <c:pt idx="123">
                  <c:v>49.887</c:v>
                </c:pt>
                <c:pt idx="124">
                  <c:v>49.887999999999998</c:v>
                </c:pt>
                <c:pt idx="125">
                  <c:v>49.890999999999998</c:v>
                </c:pt>
                <c:pt idx="126">
                  <c:v>49.890999999999998</c:v>
                </c:pt>
                <c:pt idx="127">
                  <c:v>49.892000000000003</c:v>
                </c:pt>
                <c:pt idx="128">
                  <c:v>49.89</c:v>
                </c:pt>
                <c:pt idx="129">
                  <c:v>49.892000000000003</c:v>
                </c:pt>
                <c:pt idx="130">
                  <c:v>49.890999999999998</c:v>
                </c:pt>
                <c:pt idx="131">
                  <c:v>49.892000000000003</c:v>
                </c:pt>
                <c:pt idx="132">
                  <c:v>49.890999999999998</c:v>
                </c:pt>
                <c:pt idx="133">
                  <c:v>49.892000000000003</c:v>
                </c:pt>
                <c:pt idx="134">
                  <c:v>49.890999999999998</c:v>
                </c:pt>
                <c:pt idx="135">
                  <c:v>49.890999999999998</c:v>
                </c:pt>
                <c:pt idx="136">
                  <c:v>49.890999999999998</c:v>
                </c:pt>
                <c:pt idx="137">
                  <c:v>49.887999999999998</c:v>
                </c:pt>
                <c:pt idx="138">
                  <c:v>49.887999999999998</c:v>
                </c:pt>
                <c:pt idx="139">
                  <c:v>49.887</c:v>
                </c:pt>
                <c:pt idx="140">
                  <c:v>49.883000000000003</c:v>
                </c:pt>
                <c:pt idx="141">
                  <c:v>49.881999999999998</c:v>
                </c:pt>
                <c:pt idx="142">
                  <c:v>49.88</c:v>
                </c:pt>
                <c:pt idx="143">
                  <c:v>49.878999999999998</c:v>
                </c:pt>
                <c:pt idx="144">
                  <c:v>49.88</c:v>
                </c:pt>
                <c:pt idx="145">
                  <c:v>49.88</c:v>
                </c:pt>
                <c:pt idx="146">
                  <c:v>49.88</c:v>
                </c:pt>
                <c:pt idx="147">
                  <c:v>49.88</c:v>
                </c:pt>
                <c:pt idx="148">
                  <c:v>49.877000000000002</c:v>
                </c:pt>
                <c:pt idx="149">
                  <c:v>49.875999999999998</c:v>
                </c:pt>
                <c:pt idx="150">
                  <c:v>49.875</c:v>
                </c:pt>
                <c:pt idx="151">
                  <c:v>49.872999999999998</c:v>
                </c:pt>
                <c:pt idx="152">
                  <c:v>49.878</c:v>
                </c:pt>
                <c:pt idx="153">
                  <c:v>49.877000000000002</c:v>
                </c:pt>
                <c:pt idx="154">
                  <c:v>49.881</c:v>
                </c:pt>
                <c:pt idx="155">
                  <c:v>49.884</c:v>
                </c:pt>
                <c:pt idx="156">
                  <c:v>49.887</c:v>
                </c:pt>
                <c:pt idx="157">
                  <c:v>49.887</c:v>
                </c:pt>
                <c:pt idx="158">
                  <c:v>49.881</c:v>
                </c:pt>
                <c:pt idx="159">
                  <c:v>49.877000000000002</c:v>
                </c:pt>
                <c:pt idx="160">
                  <c:v>49.877000000000002</c:v>
                </c:pt>
                <c:pt idx="161">
                  <c:v>49.878999999999998</c:v>
                </c:pt>
                <c:pt idx="162">
                  <c:v>49.88</c:v>
                </c:pt>
                <c:pt idx="163">
                  <c:v>49.88</c:v>
                </c:pt>
                <c:pt idx="164">
                  <c:v>49.881</c:v>
                </c:pt>
                <c:pt idx="165">
                  <c:v>49.88</c:v>
                </c:pt>
                <c:pt idx="166">
                  <c:v>49.88</c:v>
                </c:pt>
                <c:pt idx="167">
                  <c:v>49.88</c:v>
                </c:pt>
                <c:pt idx="168">
                  <c:v>49.883000000000003</c:v>
                </c:pt>
                <c:pt idx="169">
                  <c:v>49.883000000000003</c:v>
                </c:pt>
                <c:pt idx="170">
                  <c:v>49.878999999999998</c:v>
                </c:pt>
                <c:pt idx="171">
                  <c:v>49.878999999999998</c:v>
                </c:pt>
                <c:pt idx="172">
                  <c:v>49.878999999999998</c:v>
                </c:pt>
                <c:pt idx="173">
                  <c:v>49.881</c:v>
                </c:pt>
                <c:pt idx="174">
                  <c:v>49.883000000000003</c:v>
                </c:pt>
                <c:pt idx="175">
                  <c:v>49.884999999999998</c:v>
                </c:pt>
                <c:pt idx="176">
                  <c:v>49.881999999999998</c:v>
                </c:pt>
                <c:pt idx="177">
                  <c:v>49.877000000000002</c:v>
                </c:pt>
                <c:pt idx="178">
                  <c:v>49.88</c:v>
                </c:pt>
                <c:pt idx="179">
                  <c:v>49.878</c:v>
                </c:pt>
              </c:numCache>
            </c:numRef>
          </c:val>
          <c:smooth val="0"/>
          <c:extLst>
            <c:ext xmlns:c16="http://schemas.microsoft.com/office/drawing/2014/chart" uri="{C3380CC4-5D6E-409C-BE32-E72D297353CC}">
              <c16:uniqueId val="{00000000-9875-4758-866B-F757CCDD5C81}"/>
            </c:ext>
          </c:extLst>
        </c:ser>
        <c:dLbls>
          <c:showLegendKey val="0"/>
          <c:showVal val="0"/>
          <c:showCatName val="0"/>
          <c:showSerName val="0"/>
          <c:showPercent val="0"/>
          <c:showBubbleSize val="0"/>
        </c:dLbls>
        <c:smooth val="0"/>
        <c:axId val="661919992"/>
        <c:axId val="661919664"/>
      </c:lineChart>
      <c:catAx>
        <c:axId val="661919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664"/>
        <c:crosses val="autoZero"/>
        <c:auto val="1"/>
        <c:lblAlgn val="ctr"/>
        <c:lblOffset val="100"/>
        <c:noMultiLvlLbl val="0"/>
      </c:catAx>
      <c:valAx>
        <c:axId val="66191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Hz)</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F26522"/>
              </a:solidFill>
              <a:round/>
            </a:ln>
            <a:effectLst/>
          </c:spPr>
          <c:marker>
            <c:symbol val="none"/>
          </c:marker>
          <c:cat>
            <c:numRef>
              <c:f>'20211007-1'!$B$3:$B$242</c:f>
              <c:numCache>
                <c:formatCode>h:mm:ss</c:formatCode>
                <c:ptCount val="240"/>
                <c:pt idx="0">
                  <c:v>0.3611111111111111</c:v>
                </c:pt>
                <c:pt idx="1">
                  <c:v>0.3611226851851852</c:v>
                </c:pt>
                <c:pt idx="2">
                  <c:v>0.36113425925925924</c:v>
                </c:pt>
                <c:pt idx="3">
                  <c:v>0.36114583333333333</c:v>
                </c:pt>
                <c:pt idx="4">
                  <c:v>0.36115740740740737</c:v>
                </c:pt>
                <c:pt idx="5">
                  <c:v>0.36116898148148152</c:v>
                </c:pt>
                <c:pt idx="6">
                  <c:v>0.36118055555555556</c:v>
                </c:pt>
                <c:pt idx="7">
                  <c:v>0.36119212962962965</c:v>
                </c:pt>
                <c:pt idx="8">
                  <c:v>0.36120370370370369</c:v>
                </c:pt>
                <c:pt idx="9">
                  <c:v>0.36121527777777779</c:v>
                </c:pt>
                <c:pt idx="10">
                  <c:v>0.36122685185185183</c:v>
                </c:pt>
                <c:pt idx="11">
                  <c:v>0.36123842592592598</c:v>
                </c:pt>
                <c:pt idx="12">
                  <c:v>0.36125000000000002</c:v>
                </c:pt>
                <c:pt idx="13">
                  <c:v>0.36126157407407411</c:v>
                </c:pt>
                <c:pt idx="14">
                  <c:v>0.36127314814814815</c:v>
                </c:pt>
                <c:pt idx="15">
                  <c:v>0.36128472222222219</c:v>
                </c:pt>
                <c:pt idx="16">
                  <c:v>0.36129629629629628</c:v>
                </c:pt>
                <c:pt idx="17">
                  <c:v>0.36130787037037032</c:v>
                </c:pt>
                <c:pt idx="18">
                  <c:v>0.36131944444444447</c:v>
                </c:pt>
                <c:pt idx="19">
                  <c:v>0.36133101851851851</c:v>
                </c:pt>
                <c:pt idx="20">
                  <c:v>0.3613425925925926</c:v>
                </c:pt>
                <c:pt idx="21">
                  <c:v>0.36135416666666664</c:v>
                </c:pt>
                <c:pt idx="22">
                  <c:v>0.36136574074074074</c:v>
                </c:pt>
                <c:pt idx="23">
                  <c:v>0.36137731481481478</c:v>
                </c:pt>
                <c:pt idx="24">
                  <c:v>0.36138888888888893</c:v>
                </c:pt>
                <c:pt idx="25">
                  <c:v>0.36140046296296297</c:v>
                </c:pt>
                <c:pt idx="26">
                  <c:v>0.36141203703703706</c:v>
                </c:pt>
                <c:pt idx="27">
                  <c:v>0.3614236111111111</c:v>
                </c:pt>
                <c:pt idx="28">
                  <c:v>0.36143518518518519</c:v>
                </c:pt>
                <c:pt idx="29">
                  <c:v>0.36144675925925923</c:v>
                </c:pt>
                <c:pt idx="30">
                  <c:v>0.36145833333333338</c:v>
                </c:pt>
                <c:pt idx="31">
                  <c:v>0.36146990740740742</c:v>
                </c:pt>
                <c:pt idx="32">
                  <c:v>0.36148148148148151</c:v>
                </c:pt>
                <c:pt idx="33">
                  <c:v>0.36149305555555555</c:v>
                </c:pt>
                <c:pt idx="34">
                  <c:v>0.36150462962962965</c:v>
                </c:pt>
                <c:pt idx="35">
                  <c:v>0.36151620370370369</c:v>
                </c:pt>
                <c:pt idx="36">
                  <c:v>0.36152777777777773</c:v>
                </c:pt>
                <c:pt idx="37">
                  <c:v>0.36153935185185188</c:v>
                </c:pt>
                <c:pt idx="38">
                  <c:v>0.36155092592592591</c:v>
                </c:pt>
                <c:pt idx="39">
                  <c:v>0.36156250000000001</c:v>
                </c:pt>
                <c:pt idx="40">
                  <c:v>0.36157407407407405</c:v>
                </c:pt>
                <c:pt idx="41">
                  <c:v>0.36158564814814814</c:v>
                </c:pt>
                <c:pt idx="42">
                  <c:v>0.36159722222222218</c:v>
                </c:pt>
                <c:pt idx="43">
                  <c:v>0.36160879629629633</c:v>
                </c:pt>
                <c:pt idx="44">
                  <c:v>0.36162037037037037</c:v>
                </c:pt>
                <c:pt idx="45">
                  <c:v>0.36163194444444446</c:v>
                </c:pt>
                <c:pt idx="46">
                  <c:v>0.3616435185185185</c:v>
                </c:pt>
                <c:pt idx="47">
                  <c:v>0.3616550925925926</c:v>
                </c:pt>
                <c:pt idx="48">
                  <c:v>0.36166666666666664</c:v>
                </c:pt>
                <c:pt idx="49">
                  <c:v>0.36167824074074079</c:v>
                </c:pt>
                <c:pt idx="50">
                  <c:v>0.36168981481481483</c:v>
                </c:pt>
                <c:pt idx="51">
                  <c:v>0.36170138888888892</c:v>
                </c:pt>
                <c:pt idx="52">
                  <c:v>0.36171296296296296</c:v>
                </c:pt>
                <c:pt idx="53">
                  <c:v>0.36172453703703705</c:v>
                </c:pt>
                <c:pt idx="54">
                  <c:v>0.36173611111111109</c:v>
                </c:pt>
                <c:pt idx="55">
                  <c:v>0.36174768518518513</c:v>
                </c:pt>
                <c:pt idx="56">
                  <c:v>0.36175925925925928</c:v>
                </c:pt>
                <c:pt idx="57">
                  <c:v>0.36177083333333332</c:v>
                </c:pt>
                <c:pt idx="58">
                  <c:v>0.36178240740740741</c:v>
                </c:pt>
                <c:pt idx="59">
                  <c:v>0.36179398148148145</c:v>
                </c:pt>
                <c:pt idx="60">
                  <c:v>0.36180555555555555</c:v>
                </c:pt>
                <c:pt idx="61">
                  <c:v>0.36181712962962959</c:v>
                </c:pt>
                <c:pt idx="62">
                  <c:v>0.36182870370370374</c:v>
                </c:pt>
                <c:pt idx="63">
                  <c:v>0.36184027777777777</c:v>
                </c:pt>
                <c:pt idx="64">
                  <c:v>0.36185185185185187</c:v>
                </c:pt>
                <c:pt idx="65">
                  <c:v>0.36186342592592591</c:v>
                </c:pt>
                <c:pt idx="66">
                  <c:v>0.361875</c:v>
                </c:pt>
                <c:pt idx="67">
                  <c:v>0.36188657407407404</c:v>
                </c:pt>
                <c:pt idx="68">
                  <c:v>0.36189814814814819</c:v>
                </c:pt>
                <c:pt idx="69">
                  <c:v>0.36190972222222223</c:v>
                </c:pt>
                <c:pt idx="70">
                  <c:v>0.36192129629629632</c:v>
                </c:pt>
                <c:pt idx="71">
                  <c:v>0.36193287037037036</c:v>
                </c:pt>
                <c:pt idx="72">
                  <c:v>0.36194444444444446</c:v>
                </c:pt>
                <c:pt idx="73">
                  <c:v>0.3619560185185185</c:v>
                </c:pt>
                <c:pt idx="74">
                  <c:v>0.36196759259259265</c:v>
                </c:pt>
                <c:pt idx="75">
                  <c:v>0.36197916666666669</c:v>
                </c:pt>
                <c:pt idx="76">
                  <c:v>0.36199074074074072</c:v>
                </c:pt>
                <c:pt idx="77">
                  <c:v>0.36200231481481482</c:v>
                </c:pt>
                <c:pt idx="78">
                  <c:v>0.36201388888888886</c:v>
                </c:pt>
                <c:pt idx="79">
                  <c:v>0.36202546296296295</c:v>
                </c:pt>
                <c:pt idx="80">
                  <c:v>0.36203703703703699</c:v>
                </c:pt>
                <c:pt idx="81">
                  <c:v>0.36204861111111114</c:v>
                </c:pt>
                <c:pt idx="82">
                  <c:v>0.36206018518518518</c:v>
                </c:pt>
                <c:pt idx="83">
                  <c:v>0.36207175925925927</c:v>
                </c:pt>
                <c:pt idx="84">
                  <c:v>0.36208333333333331</c:v>
                </c:pt>
                <c:pt idx="85">
                  <c:v>0.36209490740740741</c:v>
                </c:pt>
                <c:pt idx="86">
                  <c:v>0.36210648148148145</c:v>
                </c:pt>
                <c:pt idx="87">
                  <c:v>0.3621180555555556</c:v>
                </c:pt>
                <c:pt idx="88">
                  <c:v>0.36212962962962963</c:v>
                </c:pt>
                <c:pt idx="89">
                  <c:v>0.36214120370370373</c:v>
                </c:pt>
                <c:pt idx="90">
                  <c:v>0.36215277777777777</c:v>
                </c:pt>
                <c:pt idx="91">
                  <c:v>0.36216435185185186</c:v>
                </c:pt>
                <c:pt idx="92">
                  <c:v>0.3621759259259259</c:v>
                </c:pt>
                <c:pt idx="93">
                  <c:v>0.36218750000000005</c:v>
                </c:pt>
                <c:pt idx="94">
                  <c:v>0.36219907407407409</c:v>
                </c:pt>
                <c:pt idx="95">
                  <c:v>0.36221064814814818</c:v>
                </c:pt>
                <c:pt idx="96">
                  <c:v>0.36222222222222222</c:v>
                </c:pt>
                <c:pt idx="97">
                  <c:v>0.36223379629629626</c:v>
                </c:pt>
                <c:pt idx="98">
                  <c:v>0.36224537037037036</c:v>
                </c:pt>
                <c:pt idx="99">
                  <c:v>0.3622569444444444</c:v>
                </c:pt>
                <c:pt idx="100">
                  <c:v>0.36226851851851855</c:v>
                </c:pt>
                <c:pt idx="101">
                  <c:v>0.36228009259259258</c:v>
                </c:pt>
                <c:pt idx="102">
                  <c:v>0.36229166666666668</c:v>
                </c:pt>
                <c:pt idx="103">
                  <c:v>0.36230324074074072</c:v>
                </c:pt>
                <c:pt idx="104">
                  <c:v>0.36231481481481481</c:v>
                </c:pt>
                <c:pt idx="105">
                  <c:v>0.36232638888888885</c:v>
                </c:pt>
                <c:pt idx="106">
                  <c:v>0.362337962962963</c:v>
                </c:pt>
                <c:pt idx="107">
                  <c:v>0.36234953703703704</c:v>
                </c:pt>
                <c:pt idx="108">
                  <c:v>0.36236111111111113</c:v>
                </c:pt>
                <c:pt idx="109">
                  <c:v>0.36237268518518517</c:v>
                </c:pt>
                <c:pt idx="110">
                  <c:v>0.36238425925925927</c:v>
                </c:pt>
                <c:pt idx="111">
                  <c:v>0.36239583333333331</c:v>
                </c:pt>
                <c:pt idx="112">
                  <c:v>0.36240740740740746</c:v>
                </c:pt>
                <c:pt idx="113">
                  <c:v>0.36241898148148149</c:v>
                </c:pt>
                <c:pt idx="114">
                  <c:v>0.36243055555555559</c:v>
                </c:pt>
                <c:pt idx="115">
                  <c:v>0.36244212962962963</c:v>
                </c:pt>
                <c:pt idx="116">
                  <c:v>0.36245370370370367</c:v>
                </c:pt>
                <c:pt idx="117">
                  <c:v>0.36246527777777776</c:v>
                </c:pt>
                <c:pt idx="118">
                  <c:v>0.3624768518518518</c:v>
                </c:pt>
                <c:pt idx="119">
                  <c:v>0.36248842592592595</c:v>
                </c:pt>
                <c:pt idx="120">
                  <c:v>0.36249999999999999</c:v>
                </c:pt>
                <c:pt idx="121">
                  <c:v>0.36251157407407408</c:v>
                </c:pt>
                <c:pt idx="122">
                  <c:v>0.36252314814814812</c:v>
                </c:pt>
                <c:pt idx="123">
                  <c:v>0.36253472222222222</c:v>
                </c:pt>
                <c:pt idx="124">
                  <c:v>0.36254629629629626</c:v>
                </c:pt>
                <c:pt idx="125">
                  <c:v>0.36255787037037041</c:v>
                </c:pt>
                <c:pt idx="126">
                  <c:v>0.36256944444444444</c:v>
                </c:pt>
                <c:pt idx="127">
                  <c:v>0.36258101851851854</c:v>
                </c:pt>
                <c:pt idx="128">
                  <c:v>0.36259259259259258</c:v>
                </c:pt>
                <c:pt idx="129">
                  <c:v>0.36260416666666667</c:v>
                </c:pt>
                <c:pt idx="130">
                  <c:v>0.36261574074074071</c:v>
                </c:pt>
                <c:pt idx="131">
                  <c:v>0.36262731481481486</c:v>
                </c:pt>
                <c:pt idx="132">
                  <c:v>0.3626388888888889</c:v>
                </c:pt>
                <c:pt idx="133">
                  <c:v>0.36265046296296299</c:v>
                </c:pt>
                <c:pt idx="134">
                  <c:v>0.36266203703703703</c:v>
                </c:pt>
                <c:pt idx="135">
                  <c:v>0.36267361111111113</c:v>
                </c:pt>
                <c:pt idx="136">
                  <c:v>0.36268518518518517</c:v>
                </c:pt>
                <c:pt idx="137">
                  <c:v>0.3626967592592592</c:v>
                </c:pt>
                <c:pt idx="138">
                  <c:v>0.36270833333333335</c:v>
                </c:pt>
                <c:pt idx="139">
                  <c:v>0.36271990740740739</c:v>
                </c:pt>
                <c:pt idx="140">
                  <c:v>0.36273148148148149</c:v>
                </c:pt>
                <c:pt idx="141">
                  <c:v>0.36274305555555553</c:v>
                </c:pt>
                <c:pt idx="142">
                  <c:v>0.36275462962962962</c:v>
                </c:pt>
                <c:pt idx="143">
                  <c:v>0.36276620370370366</c:v>
                </c:pt>
                <c:pt idx="144">
                  <c:v>0.36277777777777781</c:v>
                </c:pt>
                <c:pt idx="145">
                  <c:v>0.36278935185185185</c:v>
                </c:pt>
                <c:pt idx="146">
                  <c:v>0.36280092592592594</c:v>
                </c:pt>
                <c:pt idx="147">
                  <c:v>0.36281249999999998</c:v>
                </c:pt>
                <c:pt idx="148">
                  <c:v>0.36282407407407408</c:v>
                </c:pt>
                <c:pt idx="149">
                  <c:v>0.36283564814814812</c:v>
                </c:pt>
                <c:pt idx="150">
                  <c:v>0.36284722222222227</c:v>
                </c:pt>
                <c:pt idx="151">
                  <c:v>0.3628587962962963</c:v>
                </c:pt>
                <c:pt idx="152">
                  <c:v>0.3628703703703704</c:v>
                </c:pt>
                <c:pt idx="153">
                  <c:v>0.36288194444444444</c:v>
                </c:pt>
                <c:pt idx="154">
                  <c:v>0.36289351851851853</c:v>
                </c:pt>
                <c:pt idx="155">
                  <c:v>0.36290509259259257</c:v>
                </c:pt>
                <c:pt idx="156">
                  <c:v>0.36291666666666672</c:v>
                </c:pt>
                <c:pt idx="157">
                  <c:v>0.36292824074074076</c:v>
                </c:pt>
                <c:pt idx="158">
                  <c:v>0.3629398148148148</c:v>
                </c:pt>
                <c:pt idx="159">
                  <c:v>0.36295138888888889</c:v>
                </c:pt>
                <c:pt idx="160">
                  <c:v>0.36296296296296293</c:v>
                </c:pt>
                <c:pt idx="161">
                  <c:v>0.36297453703703703</c:v>
                </c:pt>
                <c:pt idx="162">
                  <c:v>0.36298611111111106</c:v>
                </c:pt>
                <c:pt idx="163">
                  <c:v>0.36299768518518521</c:v>
                </c:pt>
                <c:pt idx="164">
                  <c:v>0.36300925925925925</c:v>
                </c:pt>
                <c:pt idx="165">
                  <c:v>0.36302083333333335</c:v>
                </c:pt>
                <c:pt idx="166">
                  <c:v>0.36303240740740739</c:v>
                </c:pt>
                <c:pt idx="167">
                  <c:v>0.36304398148148148</c:v>
                </c:pt>
                <c:pt idx="168">
                  <c:v>0.36305555555555552</c:v>
                </c:pt>
                <c:pt idx="169">
                  <c:v>0.36306712962962967</c:v>
                </c:pt>
                <c:pt idx="170">
                  <c:v>0.36307870370370371</c:v>
                </c:pt>
                <c:pt idx="171">
                  <c:v>0.3630902777777778</c:v>
                </c:pt>
                <c:pt idx="172">
                  <c:v>0.36310185185185184</c:v>
                </c:pt>
                <c:pt idx="173">
                  <c:v>0.36311342592592594</c:v>
                </c:pt>
                <c:pt idx="174">
                  <c:v>0.36312499999999998</c:v>
                </c:pt>
                <c:pt idx="175">
                  <c:v>0.36313657407407413</c:v>
                </c:pt>
                <c:pt idx="176">
                  <c:v>0.36314814814814816</c:v>
                </c:pt>
                <c:pt idx="177">
                  <c:v>0.36315972222222226</c:v>
                </c:pt>
                <c:pt idx="178">
                  <c:v>0.3631712962962963</c:v>
                </c:pt>
                <c:pt idx="179">
                  <c:v>0.36318287037037034</c:v>
                </c:pt>
                <c:pt idx="180">
                  <c:v>0.36319444444444443</c:v>
                </c:pt>
                <c:pt idx="181">
                  <c:v>0.36320601851851847</c:v>
                </c:pt>
                <c:pt idx="182">
                  <c:v>0.36321759259259262</c:v>
                </c:pt>
                <c:pt idx="183">
                  <c:v>0.36322916666666666</c:v>
                </c:pt>
                <c:pt idx="184">
                  <c:v>0.36324074074074075</c:v>
                </c:pt>
                <c:pt idx="185">
                  <c:v>0.36325231481481479</c:v>
                </c:pt>
                <c:pt idx="186">
                  <c:v>0.36326388888888889</c:v>
                </c:pt>
                <c:pt idx="187">
                  <c:v>0.36327546296296293</c:v>
                </c:pt>
                <c:pt idx="188">
                  <c:v>0.36328703703703707</c:v>
                </c:pt>
                <c:pt idx="189">
                  <c:v>0.36329861111111111</c:v>
                </c:pt>
                <c:pt idx="190">
                  <c:v>0.36331018518518521</c:v>
                </c:pt>
                <c:pt idx="191">
                  <c:v>0.36332175925925925</c:v>
                </c:pt>
                <c:pt idx="192">
                  <c:v>0.36333333333333334</c:v>
                </c:pt>
                <c:pt idx="193">
                  <c:v>0.36334490740740738</c:v>
                </c:pt>
                <c:pt idx="194">
                  <c:v>0.36335648148148153</c:v>
                </c:pt>
                <c:pt idx="195">
                  <c:v>0.36336805555555557</c:v>
                </c:pt>
                <c:pt idx="196">
                  <c:v>0.36337962962962966</c:v>
                </c:pt>
                <c:pt idx="197">
                  <c:v>0.3633912037037037</c:v>
                </c:pt>
                <c:pt idx="198">
                  <c:v>0.36340277777777774</c:v>
                </c:pt>
                <c:pt idx="199">
                  <c:v>0.36341435185185184</c:v>
                </c:pt>
                <c:pt idx="200">
                  <c:v>0.36342592592592587</c:v>
                </c:pt>
                <c:pt idx="201">
                  <c:v>0.36343750000000002</c:v>
                </c:pt>
                <c:pt idx="202">
                  <c:v>0.36344907407407406</c:v>
                </c:pt>
                <c:pt idx="203">
                  <c:v>0.36346064814814816</c:v>
                </c:pt>
                <c:pt idx="204">
                  <c:v>0.3634722222222222</c:v>
                </c:pt>
                <c:pt idx="205">
                  <c:v>0.36348379629629629</c:v>
                </c:pt>
                <c:pt idx="206">
                  <c:v>0.36349537037037033</c:v>
                </c:pt>
                <c:pt idx="207">
                  <c:v>0.36350694444444448</c:v>
                </c:pt>
                <c:pt idx="208">
                  <c:v>0.36351851851851852</c:v>
                </c:pt>
                <c:pt idx="209">
                  <c:v>0.36353009259259261</c:v>
                </c:pt>
                <c:pt idx="210">
                  <c:v>0.36354166666666665</c:v>
                </c:pt>
                <c:pt idx="211">
                  <c:v>0.36355324074074075</c:v>
                </c:pt>
                <c:pt idx="212">
                  <c:v>0.36356481481481479</c:v>
                </c:pt>
                <c:pt idx="213">
                  <c:v>0.36357638888888894</c:v>
                </c:pt>
                <c:pt idx="214">
                  <c:v>0.36358796296296297</c:v>
                </c:pt>
                <c:pt idx="215">
                  <c:v>0.36359953703703707</c:v>
                </c:pt>
                <c:pt idx="216">
                  <c:v>0.36361111111111111</c:v>
                </c:pt>
                <c:pt idx="217">
                  <c:v>0.3636226851851852</c:v>
                </c:pt>
                <c:pt idx="218">
                  <c:v>0.36363425925925924</c:v>
                </c:pt>
                <c:pt idx="219">
                  <c:v>0.36364583333333328</c:v>
                </c:pt>
                <c:pt idx="220">
                  <c:v>0.36365740740740743</c:v>
                </c:pt>
                <c:pt idx="221">
                  <c:v>0.36366898148148147</c:v>
                </c:pt>
                <c:pt idx="222">
                  <c:v>0.36368055555555556</c:v>
                </c:pt>
                <c:pt idx="223">
                  <c:v>0.3636921296296296</c:v>
                </c:pt>
                <c:pt idx="224">
                  <c:v>0.3637037037037037</c:v>
                </c:pt>
                <c:pt idx="225">
                  <c:v>0.36371527777777773</c:v>
                </c:pt>
                <c:pt idx="226">
                  <c:v>0.36372685185185188</c:v>
                </c:pt>
                <c:pt idx="227">
                  <c:v>0.36373842592592592</c:v>
                </c:pt>
                <c:pt idx="228">
                  <c:v>0.36375000000000002</c:v>
                </c:pt>
                <c:pt idx="229">
                  <c:v>0.36376157407407406</c:v>
                </c:pt>
                <c:pt idx="230">
                  <c:v>0.36377314814814815</c:v>
                </c:pt>
                <c:pt idx="231">
                  <c:v>0.36378472222222219</c:v>
                </c:pt>
                <c:pt idx="232">
                  <c:v>0.36379629629629634</c:v>
                </c:pt>
                <c:pt idx="233">
                  <c:v>0.36380787037037038</c:v>
                </c:pt>
                <c:pt idx="234">
                  <c:v>0.36381944444444447</c:v>
                </c:pt>
                <c:pt idx="235">
                  <c:v>0.36383101851851851</c:v>
                </c:pt>
                <c:pt idx="236">
                  <c:v>0.36384259259259261</c:v>
                </c:pt>
                <c:pt idx="237">
                  <c:v>0.36385416666666665</c:v>
                </c:pt>
                <c:pt idx="238">
                  <c:v>0.3638657407407408</c:v>
                </c:pt>
                <c:pt idx="239">
                  <c:v>0.36387731481481483</c:v>
                </c:pt>
              </c:numCache>
            </c:numRef>
          </c:cat>
          <c:val>
            <c:numRef>
              <c:f>'20211007-1'!$C$3:$C$242</c:f>
              <c:numCache>
                <c:formatCode>General</c:formatCode>
                <c:ptCount val="240"/>
                <c:pt idx="0">
                  <c:v>50.045999999999999</c:v>
                </c:pt>
                <c:pt idx="1">
                  <c:v>50.045000000000002</c:v>
                </c:pt>
                <c:pt idx="2">
                  <c:v>50.043999999999997</c:v>
                </c:pt>
                <c:pt idx="3">
                  <c:v>50.042000000000002</c:v>
                </c:pt>
                <c:pt idx="4">
                  <c:v>50.04</c:v>
                </c:pt>
                <c:pt idx="5">
                  <c:v>50.039000000000001</c:v>
                </c:pt>
                <c:pt idx="6">
                  <c:v>50.033999999999999</c:v>
                </c:pt>
                <c:pt idx="7">
                  <c:v>50.030999999999999</c:v>
                </c:pt>
                <c:pt idx="8">
                  <c:v>50.027999999999999</c:v>
                </c:pt>
                <c:pt idx="9">
                  <c:v>50.027000000000001</c:v>
                </c:pt>
                <c:pt idx="10">
                  <c:v>50.024999999999999</c:v>
                </c:pt>
                <c:pt idx="11">
                  <c:v>50.024000000000001</c:v>
                </c:pt>
                <c:pt idx="12">
                  <c:v>50.021000000000001</c:v>
                </c:pt>
                <c:pt idx="13">
                  <c:v>50.018999999999998</c:v>
                </c:pt>
                <c:pt idx="14">
                  <c:v>50.015999999999998</c:v>
                </c:pt>
                <c:pt idx="15">
                  <c:v>50.012</c:v>
                </c:pt>
                <c:pt idx="16">
                  <c:v>50.01</c:v>
                </c:pt>
                <c:pt idx="17">
                  <c:v>50.006999999999998</c:v>
                </c:pt>
                <c:pt idx="18">
                  <c:v>50.006</c:v>
                </c:pt>
                <c:pt idx="19">
                  <c:v>50.008000000000003</c:v>
                </c:pt>
                <c:pt idx="20">
                  <c:v>50.012</c:v>
                </c:pt>
                <c:pt idx="21">
                  <c:v>50.015999999999998</c:v>
                </c:pt>
                <c:pt idx="22">
                  <c:v>50.02</c:v>
                </c:pt>
                <c:pt idx="23">
                  <c:v>50.021000000000001</c:v>
                </c:pt>
                <c:pt idx="24">
                  <c:v>50.02</c:v>
                </c:pt>
                <c:pt idx="25">
                  <c:v>50.018999999999998</c:v>
                </c:pt>
                <c:pt idx="26">
                  <c:v>50.018999999999998</c:v>
                </c:pt>
                <c:pt idx="27">
                  <c:v>50.018000000000001</c:v>
                </c:pt>
                <c:pt idx="28">
                  <c:v>50.018999999999998</c:v>
                </c:pt>
                <c:pt idx="29">
                  <c:v>50.02</c:v>
                </c:pt>
                <c:pt idx="30">
                  <c:v>50.021999999999998</c:v>
                </c:pt>
                <c:pt idx="31">
                  <c:v>50.024000000000001</c:v>
                </c:pt>
                <c:pt idx="32">
                  <c:v>50.027000000000001</c:v>
                </c:pt>
                <c:pt idx="33">
                  <c:v>50.027000000000001</c:v>
                </c:pt>
                <c:pt idx="34">
                  <c:v>50.03</c:v>
                </c:pt>
                <c:pt idx="35">
                  <c:v>50.030999999999999</c:v>
                </c:pt>
                <c:pt idx="36">
                  <c:v>50.030999999999999</c:v>
                </c:pt>
                <c:pt idx="37">
                  <c:v>50.027000000000001</c:v>
                </c:pt>
                <c:pt idx="38">
                  <c:v>50.024000000000001</c:v>
                </c:pt>
                <c:pt idx="39">
                  <c:v>50.021999999999998</c:v>
                </c:pt>
                <c:pt idx="40">
                  <c:v>50.021000000000001</c:v>
                </c:pt>
                <c:pt idx="41">
                  <c:v>50.021000000000001</c:v>
                </c:pt>
                <c:pt idx="42">
                  <c:v>50.018000000000001</c:v>
                </c:pt>
                <c:pt idx="43">
                  <c:v>50.021999999999998</c:v>
                </c:pt>
                <c:pt idx="44">
                  <c:v>50.023000000000003</c:v>
                </c:pt>
                <c:pt idx="45">
                  <c:v>50.024000000000001</c:v>
                </c:pt>
                <c:pt idx="46">
                  <c:v>50.024999999999999</c:v>
                </c:pt>
                <c:pt idx="47">
                  <c:v>50.027000000000001</c:v>
                </c:pt>
                <c:pt idx="48">
                  <c:v>50.029000000000003</c:v>
                </c:pt>
                <c:pt idx="49">
                  <c:v>50.027999999999999</c:v>
                </c:pt>
                <c:pt idx="50">
                  <c:v>50.029000000000003</c:v>
                </c:pt>
                <c:pt idx="51">
                  <c:v>50.03</c:v>
                </c:pt>
                <c:pt idx="52">
                  <c:v>50.03</c:v>
                </c:pt>
                <c:pt idx="53">
                  <c:v>50.030999999999999</c:v>
                </c:pt>
                <c:pt idx="54">
                  <c:v>50.029000000000003</c:v>
                </c:pt>
                <c:pt idx="55">
                  <c:v>50.027000000000001</c:v>
                </c:pt>
                <c:pt idx="56">
                  <c:v>50.024999999999999</c:v>
                </c:pt>
                <c:pt idx="57">
                  <c:v>50.024000000000001</c:v>
                </c:pt>
                <c:pt idx="58">
                  <c:v>50.021000000000001</c:v>
                </c:pt>
                <c:pt idx="59">
                  <c:v>50.018999999999998</c:v>
                </c:pt>
                <c:pt idx="60">
                  <c:v>50.015000000000001</c:v>
                </c:pt>
                <c:pt idx="61">
                  <c:v>49.991999999999997</c:v>
                </c:pt>
                <c:pt idx="62">
                  <c:v>49.957000000000001</c:v>
                </c:pt>
                <c:pt idx="63">
                  <c:v>49.927999999999997</c:v>
                </c:pt>
                <c:pt idx="64">
                  <c:v>49.904000000000003</c:v>
                </c:pt>
                <c:pt idx="65">
                  <c:v>49.886000000000003</c:v>
                </c:pt>
                <c:pt idx="66">
                  <c:v>49.872999999999998</c:v>
                </c:pt>
                <c:pt idx="67">
                  <c:v>49.866999999999997</c:v>
                </c:pt>
                <c:pt idx="68">
                  <c:v>49.863</c:v>
                </c:pt>
                <c:pt idx="69">
                  <c:v>49.862000000000002</c:v>
                </c:pt>
                <c:pt idx="70">
                  <c:v>49.863999999999997</c:v>
                </c:pt>
                <c:pt idx="71">
                  <c:v>49.865000000000002</c:v>
                </c:pt>
                <c:pt idx="72">
                  <c:v>49.868000000000002</c:v>
                </c:pt>
                <c:pt idx="73">
                  <c:v>49.872999999999998</c:v>
                </c:pt>
                <c:pt idx="74">
                  <c:v>49.875</c:v>
                </c:pt>
                <c:pt idx="75">
                  <c:v>49.88</c:v>
                </c:pt>
                <c:pt idx="76">
                  <c:v>49.881</c:v>
                </c:pt>
                <c:pt idx="77">
                  <c:v>49.881</c:v>
                </c:pt>
                <c:pt idx="78">
                  <c:v>49.881999999999998</c:v>
                </c:pt>
                <c:pt idx="79">
                  <c:v>49.878999999999998</c:v>
                </c:pt>
                <c:pt idx="80">
                  <c:v>49.88</c:v>
                </c:pt>
                <c:pt idx="81">
                  <c:v>49.881999999999998</c:v>
                </c:pt>
                <c:pt idx="82">
                  <c:v>49.884</c:v>
                </c:pt>
                <c:pt idx="83">
                  <c:v>49.884999999999998</c:v>
                </c:pt>
                <c:pt idx="84">
                  <c:v>49.886000000000003</c:v>
                </c:pt>
                <c:pt idx="85">
                  <c:v>49.883000000000003</c:v>
                </c:pt>
                <c:pt idx="86">
                  <c:v>49.88</c:v>
                </c:pt>
                <c:pt idx="87">
                  <c:v>49.878</c:v>
                </c:pt>
                <c:pt idx="88">
                  <c:v>49.875999999999998</c:v>
                </c:pt>
                <c:pt idx="89">
                  <c:v>49.877000000000002</c:v>
                </c:pt>
                <c:pt idx="90">
                  <c:v>49.875999999999998</c:v>
                </c:pt>
                <c:pt idx="91">
                  <c:v>49.878</c:v>
                </c:pt>
                <c:pt idx="92">
                  <c:v>49.881</c:v>
                </c:pt>
                <c:pt idx="93">
                  <c:v>49.886000000000003</c:v>
                </c:pt>
                <c:pt idx="94">
                  <c:v>49.887999999999998</c:v>
                </c:pt>
                <c:pt idx="95">
                  <c:v>49.89</c:v>
                </c:pt>
                <c:pt idx="96">
                  <c:v>49.893000000000001</c:v>
                </c:pt>
                <c:pt idx="97">
                  <c:v>49.893999999999998</c:v>
                </c:pt>
                <c:pt idx="98">
                  <c:v>49.896000000000001</c:v>
                </c:pt>
                <c:pt idx="99">
                  <c:v>49.896999999999998</c:v>
                </c:pt>
                <c:pt idx="100">
                  <c:v>49.896999999999998</c:v>
                </c:pt>
                <c:pt idx="101">
                  <c:v>49.896999999999998</c:v>
                </c:pt>
                <c:pt idx="102">
                  <c:v>49.896000000000001</c:v>
                </c:pt>
                <c:pt idx="103">
                  <c:v>49.893999999999998</c:v>
                </c:pt>
                <c:pt idx="104">
                  <c:v>49.890999999999998</c:v>
                </c:pt>
                <c:pt idx="105">
                  <c:v>49.887</c:v>
                </c:pt>
                <c:pt idx="106">
                  <c:v>49.884</c:v>
                </c:pt>
                <c:pt idx="107">
                  <c:v>49.878999999999998</c:v>
                </c:pt>
                <c:pt idx="108">
                  <c:v>49.872999999999998</c:v>
                </c:pt>
                <c:pt idx="109">
                  <c:v>49.872999999999998</c:v>
                </c:pt>
                <c:pt idx="110">
                  <c:v>49.874000000000002</c:v>
                </c:pt>
                <c:pt idx="111">
                  <c:v>49.875</c:v>
                </c:pt>
                <c:pt idx="112">
                  <c:v>49.875</c:v>
                </c:pt>
                <c:pt idx="113">
                  <c:v>49.875999999999998</c:v>
                </c:pt>
                <c:pt idx="114">
                  <c:v>49.877000000000002</c:v>
                </c:pt>
                <c:pt idx="115">
                  <c:v>49.874000000000002</c:v>
                </c:pt>
                <c:pt idx="116">
                  <c:v>49.875</c:v>
                </c:pt>
                <c:pt idx="117">
                  <c:v>49.875</c:v>
                </c:pt>
                <c:pt idx="118">
                  <c:v>49.875</c:v>
                </c:pt>
                <c:pt idx="119">
                  <c:v>49.875999999999998</c:v>
                </c:pt>
                <c:pt idx="120">
                  <c:v>49.877000000000002</c:v>
                </c:pt>
                <c:pt idx="121">
                  <c:v>49.875999999999998</c:v>
                </c:pt>
                <c:pt idx="122">
                  <c:v>49.875999999999998</c:v>
                </c:pt>
                <c:pt idx="123">
                  <c:v>49.877000000000002</c:v>
                </c:pt>
                <c:pt idx="124">
                  <c:v>49.877000000000002</c:v>
                </c:pt>
                <c:pt idx="125">
                  <c:v>49.877000000000002</c:v>
                </c:pt>
                <c:pt idx="126">
                  <c:v>49.875999999999998</c:v>
                </c:pt>
                <c:pt idx="127">
                  <c:v>49.874000000000002</c:v>
                </c:pt>
                <c:pt idx="128">
                  <c:v>49.871000000000002</c:v>
                </c:pt>
                <c:pt idx="129">
                  <c:v>49.868000000000002</c:v>
                </c:pt>
                <c:pt idx="130">
                  <c:v>49.862000000000002</c:v>
                </c:pt>
                <c:pt idx="131">
                  <c:v>49.859000000000002</c:v>
                </c:pt>
                <c:pt idx="132">
                  <c:v>49.854999999999997</c:v>
                </c:pt>
                <c:pt idx="133">
                  <c:v>49.853000000000002</c:v>
                </c:pt>
                <c:pt idx="134">
                  <c:v>49.85</c:v>
                </c:pt>
                <c:pt idx="135">
                  <c:v>49.850999999999999</c:v>
                </c:pt>
                <c:pt idx="136">
                  <c:v>49.850999999999999</c:v>
                </c:pt>
                <c:pt idx="137">
                  <c:v>49.853000000000002</c:v>
                </c:pt>
                <c:pt idx="138">
                  <c:v>49.856000000000002</c:v>
                </c:pt>
                <c:pt idx="139">
                  <c:v>49.863</c:v>
                </c:pt>
                <c:pt idx="140">
                  <c:v>49.869</c:v>
                </c:pt>
                <c:pt idx="141">
                  <c:v>49.872999999999998</c:v>
                </c:pt>
                <c:pt idx="142">
                  <c:v>49.874000000000002</c:v>
                </c:pt>
                <c:pt idx="143">
                  <c:v>49.875</c:v>
                </c:pt>
                <c:pt idx="144">
                  <c:v>49.877000000000002</c:v>
                </c:pt>
                <c:pt idx="145">
                  <c:v>49.878999999999998</c:v>
                </c:pt>
                <c:pt idx="146">
                  <c:v>49.881</c:v>
                </c:pt>
                <c:pt idx="147">
                  <c:v>49.883000000000003</c:v>
                </c:pt>
                <c:pt idx="148">
                  <c:v>49.884</c:v>
                </c:pt>
                <c:pt idx="149">
                  <c:v>49.883000000000003</c:v>
                </c:pt>
                <c:pt idx="150">
                  <c:v>49.883000000000003</c:v>
                </c:pt>
                <c:pt idx="151">
                  <c:v>49.884999999999998</c:v>
                </c:pt>
                <c:pt idx="152">
                  <c:v>49.89</c:v>
                </c:pt>
                <c:pt idx="153">
                  <c:v>49.896999999999998</c:v>
                </c:pt>
                <c:pt idx="154">
                  <c:v>49.902999999999999</c:v>
                </c:pt>
                <c:pt idx="155">
                  <c:v>49.905999999999999</c:v>
                </c:pt>
                <c:pt idx="156">
                  <c:v>49.905000000000001</c:v>
                </c:pt>
                <c:pt idx="157">
                  <c:v>49.905000000000001</c:v>
                </c:pt>
                <c:pt idx="158">
                  <c:v>49.902999999999999</c:v>
                </c:pt>
                <c:pt idx="159">
                  <c:v>49.898000000000003</c:v>
                </c:pt>
                <c:pt idx="160">
                  <c:v>49.895000000000003</c:v>
                </c:pt>
                <c:pt idx="161">
                  <c:v>49.892000000000003</c:v>
                </c:pt>
                <c:pt idx="162">
                  <c:v>49.890999999999998</c:v>
                </c:pt>
                <c:pt idx="163">
                  <c:v>49.892000000000003</c:v>
                </c:pt>
                <c:pt idx="164">
                  <c:v>49.892000000000003</c:v>
                </c:pt>
                <c:pt idx="165">
                  <c:v>49.893000000000001</c:v>
                </c:pt>
                <c:pt idx="166">
                  <c:v>49.893000000000001</c:v>
                </c:pt>
                <c:pt idx="167">
                  <c:v>49.893000000000001</c:v>
                </c:pt>
                <c:pt idx="168">
                  <c:v>49.895000000000003</c:v>
                </c:pt>
                <c:pt idx="169">
                  <c:v>49.896000000000001</c:v>
                </c:pt>
                <c:pt idx="170">
                  <c:v>49.898000000000003</c:v>
                </c:pt>
                <c:pt idx="171">
                  <c:v>49.902000000000001</c:v>
                </c:pt>
                <c:pt idx="172">
                  <c:v>49.905999999999999</c:v>
                </c:pt>
                <c:pt idx="173">
                  <c:v>49.908000000000001</c:v>
                </c:pt>
                <c:pt idx="174">
                  <c:v>49.908999999999999</c:v>
                </c:pt>
                <c:pt idx="175">
                  <c:v>49.911000000000001</c:v>
                </c:pt>
                <c:pt idx="176">
                  <c:v>49.911999999999999</c:v>
                </c:pt>
                <c:pt idx="177">
                  <c:v>49.912999999999997</c:v>
                </c:pt>
                <c:pt idx="178">
                  <c:v>49.912999999999997</c:v>
                </c:pt>
                <c:pt idx="179">
                  <c:v>49.914000000000001</c:v>
                </c:pt>
                <c:pt idx="180">
                  <c:v>49.917000000000002</c:v>
                </c:pt>
                <c:pt idx="181">
                  <c:v>49.917999999999999</c:v>
                </c:pt>
                <c:pt idx="182">
                  <c:v>49.92</c:v>
                </c:pt>
                <c:pt idx="183">
                  <c:v>49.926000000000002</c:v>
                </c:pt>
                <c:pt idx="184">
                  <c:v>49.932000000000002</c:v>
                </c:pt>
                <c:pt idx="185">
                  <c:v>49.936999999999998</c:v>
                </c:pt>
                <c:pt idx="186">
                  <c:v>49.942</c:v>
                </c:pt>
                <c:pt idx="187">
                  <c:v>49.945</c:v>
                </c:pt>
                <c:pt idx="188">
                  <c:v>49.948</c:v>
                </c:pt>
                <c:pt idx="189">
                  <c:v>49.95</c:v>
                </c:pt>
                <c:pt idx="190">
                  <c:v>49.954000000000001</c:v>
                </c:pt>
                <c:pt idx="191">
                  <c:v>49.96</c:v>
                </c:pt>
                <c:pt idx="192">
                  <c:v>49.965000000000003</c:v>
                </c:pt>
                <c:pt idx="193">
                  <c:v>49.972000000000001</c:v>
                </c:pt>
                <c:pt idx="194">
                  <c:v>49.978000000000002</c:v>
                </c:pt>
                <c:pt idx="195">
                  <c:v>49.982999999999997</c:v>
                </c:pt>
                <c:pt idx="196">
                  <c:v>49.984000000000002</c:v>
                </c:pt>
                <c:pt idx="197">
                  <c:v>49.987000000000002</c:v>
                </c:pt>
                <c:pt idx="198">
                  <c:v>49.987000000000002</c:v>
                </c:pt>
                <c:pt idx="199">
                  <c:v>49.988999999999997</c:v>
                </c:pt>
                <c:pt idx="200">
                  <c:v>49.988999999999997</c:v>
                </c:pt>
                <c:pt idx="201">
                  <c:v>49.988999999999997</c:v>
                </c:pt>
                <c:pt idx="202">
                  <c:v>49.988999999999997</c:v>
                </c:pt>
                <c:pt idx="203">
                  <c:v>49.985999999999997</c:v>
                </c:pt>
                <c:pt idx="204">
                  <c:v>49.981999999999999</c:v>
                </c:pt>
                <c:pt idx="205">
                  <c:v>49.978000000000002</c:v>
                </c:pt>
                <c:pt idx="206">
                  <c:v>49.976999999999997</c:v>
                </c:pt>
                <c:pt idx="207">
                  <c:v>49.975999999999999</c:v>
                </c:pt>
                <c:pt idx="208">
                  <c:v>49.978000000000002</c:v>
                </c:pt>
                <c:pt idx="209">
                  <c:v>49.978999999999999</c:v>
                </c:pt>
                <c:pt idx="210">
                  <c:v>49.982999999999997</c:v>
                </c:pt>
                <c:pt idx="211">
                  <c:v>49.985999999999997</c:v>
                </c:pt>
                <c:pt idx="212">
                  <c:v>49.988</c:v>
                </c:pt>
                <c:pt idx="213">
                  <c:v>49.994999999999997</c:v>
                </c:pt>
                <c:pt idx="214">
                  <c:v>50.000999999999998</c:v>
                </c:pt>
                <c:pt idx="215">
                  <c:v>50.008000000000003</c:v>
                </c:pt>
                <c:pt idx="216">
                  <c:v>50.014000000000003</c:v>
                </c:pt>
                <c:pt idx="217">
                  <c:v>50.021000000000001</c:v>
                </c:pt>
                <c:pt idx="218">
                  <c:v>50.024999999999999</c:v>
                </c:pt>
                <c:pt idx="219">
                  <c:v>50.03</c:v>
                </c:pt>
                <c:pt idx="220">
                  <c:v>50.033000000000001</c:v>
                </c:pt>
                <c:pt idx="221">
                  <c:v>50.031999999999996</c:v>
                </c:pt>
                <c:pt idx="222">
                  <c:v>50.031999999999996</c:v>
                </c:pt>
                <c:pt idx="223">
                  <c:v>50.029000000000003</c:v>
                </c:pt>
                <c:pt idx="224">
                  <c:v>50.029000000000003</c:v>
                </c:pt>
                <c:pt idx="225">
                  <c:v>50.03</c:v>
                </c:pt>
                <c:pt idx="226">
                  <c:v>50.033000000000001</c:v>
                </c:pt>
                <c:pt idx="227">
                  <c:v>50.033000000000001</c:v>
                </c:pt>
                <c:pt idx="228">
                  <c:v>50.030999999999999</c:v>
                </c:pt>
                <c:pt idx="229">
                  <c:v>50.027999999999999</c:v>
                </c:pt>
                <c:pt idx="230">
                  <c:v>50.027000000000001</c:v>
                </c:pt>
                <c:pt idx="231">
                  <c:v>50.027000000000001</c:v>
                </c:pt>
                <c:pt idx="232">
                  <c:v>50.024000000000001</c:v>
                </c:pt>
                <c:pt idx="233">
                  <c:v>50.023000000000003</c:v>
                </c:pt>
                <c:pt idx="234">
                  <c:v>50.023000000000003</c:v>
                </c:pt>
                <c:pt idx="235">
                  <c:v>50.023000000000003</c:v>
                </c:pt>
                <c:pt idx="236">
                  <c:v>50.021999999999998</c:v>
                </c:pt>
                <c:pt idx="237">
                  <c:v>50.018999999999998</c:v>
                </c:pt>
                <c:pt idx="238">
                  <c:v>50.017000000000003</c:v>
                </c:pt>
                <c:pt idx="239">
                  <c:v>50.015000000000001</c:v>
                </c:pt>
              </c:numCache>
            </c:numRef>
          </c:val>
          <c:smooth val="0"/>
          <c:extLst>
            <c:ext xmlns:c16="http://schemas.microsoft.com/office/drawing/2014/chart" uri="{C3380CC4-5D6E-409C-BE32-E72D297353CC}">
              <c16:uniqueId val="{00000000-6BCE-4CE9-8A03-1C1AC7C4AEAB}"/>
            </c:ext>
          </c:extLst>
        </c:ser>
        <c:dLbls>
          <c:showLegendKey val="0"/>
          <c:showVal val="0"/>
          <c:showCatName val="0"/>
          <c:showSerName val="0"/>
          <c:showPercent val="0"/>
          <c:showBubbleSize val="0"/>
        </c:dLbls>
        <c:smooth val="0"/>
        <c:axId val="661919992"/>
        <c:axId val="661919664"/>
      </c:lineChart>
      <c:catAx>
        <c:axId val="661919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664"/>
        <c:crosses val="autoZero"/>
        <c:auto val="1"/>
        <c:lblAlgn val="ctr"/>
        <c:lblOffset val="100"/>
        <c:noMultiLvlLbl val="0"/>
      </c:catAx>
      <c:valAx>
        <c:axId val="66191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Hz)</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F26522"/>
              </a:solidFill>
              <a:round/>
            </a:ln>
            <a:effectLst/>
          </c:spPr>
          <c:marker>
            <c:symbol val="none"/>
          </c:marker>
          <c:cat>
            <c:numRef>
              <c:f>'20211012-1 '!$B$3:$B$602</c:f>
              <c:numCache>
                <c:formatCode>h:mm:ss</c:formatCode>
                <c:ptCount val="600"/>
                <c:pt idx="0">
                  <c:v>0.1423611111111111</c:v>
                </c:pt>
                <c:pt idx="1">
                  <c:v>0.14237268518518517</c:v>
                </c:pt>
                <c:pt idx="2">
                  <c:v>0.14238425925925927</c:v>
                </c:pt>
                <c:pt idx="3">
                  <c:v>0.14239583333333333</c:v>
                </c:pt>
                <c:pt idx="4">
                  <c:v>0.1424074074074074</c:v>
                </c:pt>
                <c:pt idx="5">
                  <c:v>0.14241898148148149</c:v>
                </c:pt>
                <c:pt idx="6">
                  <c:v>0.14243055555555556</c:v>
                </c:pt>
                <c:pt idx="7">
                  <c:v>0.14244212962962963</c:v>
                </c:pt>
                <c:pt idx="8">
                  <c:v>0.14245370370370369</c:v>
                </c:pt>
                <c:pt idx="9">
                  <c:v>0.14246527777777776</c:v>
                </c:pt>
                <c:pt idx="10">
                  <c:v>0.14247685185185185</c:v>
                </c:pt>
                <c:pt idx="11">
                  <c:v>0.14248842592592592</c:v>
                </c:pt>
                <c:pt idx="12">
                  <c:v>0.14249999999999999</c:v>
                </c:pt>
                <c:pt idx="13">
                  <c:v>0.14251157407407408</c:v>
                </c:pt>
                <c:pt idx="14">
                  <c:v>0.14252314814814815</c:v>
                </c:pt>
                <c:pt idx="15">
                  <c:v>0.14253472222222222</c:v>
                </c:pt>
                <c:pt idx="16">
                  <c:v>0.14254629629629631</c:v>
                </c:pt>
                <c:pt idx="17">
                  <c:v>0.14255787037037038</c:v>
                </c:pt>
                <c:pt idx="18">
                  <c:v>0.14256944444444444</c:v>
                </c:pt>
                <c:pt idx="19">
                  <c:v>0.14258101851851854</c:v>
                </c:pt>
                <c:pt idx="20">
                  <c:v>0.14259259259259258</c:v>
                </c:pt>
                <c:pt idx="21">
                  <c:v>0.14260416666666667</c:v>
                </c:pt>
                <c:pt idx="22">
                  <c:v>0.14261574074074074</c:v>
                </c:pt>
                <c:pt idx="23">
                  <c:v>0.1426273148148148</c:v>
                </c:pt>
                <c:pt idx="24">
                  <c:v>0.1426388888888889</c:v>
                </c:pt>
                <c:pt idx="25">
                  <c:v>0.14265046296296297</c:v>
                </c:pt>
                <c:pt idx="26">
                  <c:v>0.14266203703703703</c:v>
                </c:pt>
                <c:pt idx="27">
                  <c:v>0.14267361111111113</c:v>
                </c:pt>
                <c:pt idx="28">
                  <c:v>0.14268518518518516</c:v>
                </c:pt>
                <c:pt idx="29">
                  <c:v>0.14269675925925926</c:v>
                </c:pt>
                <c:pt idx="30">
                  <c:v>0.14270833333333333</c:v>
                </c:pt>
                <c:pt idx="31">
                  <c:v>0.14271990740740739</c:v>
                </c:pt>
                <c:pt idx="32">
                  <c:v>0.14273148148148149</c:v>
                </c:pt>
                <c:pt idx="33">
                  <c:v>0.14274305555555555</c:v>
                </c:pt>
                <c:pt idx="34">
                  <c:v>0.14275462962962962</c:v>
                </c:pt>
                <c:pt idx="35">
                  <c:v>0.14276620370370371</c:v>
                </c:pt>
                <c:pt idx="36">
                  <c:v>0.14277777777777778</c:v>
                </c:pt>
                <c:pt idx="37">
                  <c:v>0.14278935185185185</c:v>
                </c:pt>
                <c:pt idx="38">
                  <c:v>0.14280092592592594</c:v>
                </c:pt>
                <c:pt idx="39">
                  <c:v>0.14281250000000001</c:v>
                </c:pt>
                <c:pt idx="40">
                  <c:v>0.14282407407407408</c:v>
                </c:pt>
                <c:pt idx="41">
                  <c:v>0.14283564814814814</c:v>
                </c:pt>
                <c:pt idx="42">
                  <c:v>0.14284722222222221</c:v>
                </c:pt>
                <c:pt idx="43">
                  <c:v>0.1428587962962963</c:v>
                </c:pt>
                <c:pt idx="44">
                  <c:v>0.14287037037037037</c:v>
                </c:pt>
                <c:pt idx="45">
                  <c:v>0.14288194444444444</c:v>
                </c:pt>
                <c:pt idx="46">
                  <c:v>0.14289351851851853</c:v>
                </c:pt>
                <c:pt idx="47">
                  <c:v>0.1429050925925926</c:v>
                </c:pt>
                <c:pt idx="48">
                  <c:v>0.14291666666666666</c:v>
                </c:pt>
                <c:pt idx="49">
                  <c:v>0.14292824074074073</c:v>
                </c:pt>
                <c:pt idx="50">
                  <c:v>0.1429398148148148</c:v>
                </c:pt>
                <c:pt idx="51">
                  <c:v>0.14295138888888889</c:v>
                </c:pt>
                <c:pt idx="52">
                  <c:v>0.14296296296296296</c:v>
                </c:pt>
                <c:pt idx="53">
                  <c:v>0.14297453703703702</c:v>
                </c:pt>
                <c:pt idx="54">
                  <c:v>0.14298611111111112</c:v>
                </c:pt>
                <c:pt idx="55">
                  <c:v>0.14299768518518519</c:v>
                </c:pt>
                <c:pt idx="56">
                  <c:v>0.14300925925925925</c:v>
                </c:pt>
                <c:pt idx="57">
                  <c:v>0.14302083333333335</c:v>
                </c:pt>
                <c:pt idx="58">
                  <c:v>0.14303240740740741</c:v>
                </c:pt>
                <c:pt idx="59">
                  <c:v>0.14304398148148148</c:v>
                </c:pt>
                <c:pt idx="60">
                  <c:v>0.14305555555555557</c:v>
                </c:pt>
                <c:pt idx="61">
                  <c:v>0.14306712962962961</c:v>
                </c:pt>
                <c:pt idx="62">
                  <c:v>0.14307870370370371</c:v>
                </c:pt>
                <c:pt idx="63">
                  <c:v>0.14309027777777777</c:v>
                </c:pt>
                <c:pt idx="64">
                  <c:v>0.14310185185185184</c:v>
                </c:pt>
                <c:pt idx="65">
                  <c:v>0.14311342592592594</c:v>
                </c:pt>
                <c:pt idx="66">
                  <c:v>0.143125</c:v>
                </c:pt>
                <c:pt idx="67">
                  <c:v>0.14313657407407407</c:v>
                </c:pt>
                <c:pt idx="68">
                  <c:v>0.14314814814814816</c:v>
                </c:pt>
                <c:pt idx="69">
                  <c:v>0.1431597222222222</c:v>
                </c:pt>
                <c:pt idx="70">
                  <c:v>0.1431712962962963</c:v>
                </c:pt>
                <c:pt idx="71">
                  <c:v>0.14318287037037036</c:v>
                </c:pt>
                <c:pt idx="72">
                  <c:v>0.14319444444444443</c:v>
                </c:pt>
                <c:pt idx="73">
                  <c:v>0.14320601851851852</c:v>
                </c:pt>
                <c:pt idx="74">
                  <c:v>0.14321759259259259</c:v>
                </c:pt>
                <c:pt idx="75">
                  <c:v>0.14322916666666666</c:v>
                </c:pt>
                <c:pt idx="76">
                  <c:v>0.14324074074074075</c:v>
                </c:pt>
                <c:pt idx="77">
                  <c:v>0.14325231481481482</c:v>
                </c:pt>
                <c:pt idx="78">
                  <c:v>0.14326388888888889</c:v>
                </c:pt>
                <c:pt idx="79">
                  <c:v>0.14327546296296298</c:v>
                </c:pt>
                <c:pt idx="80">
                  <c:v>0.14328703703703705</c:v>
                </c:pt>
                <c:pt idx="81">
                  <c:v>0.14329861111111111</c:v>
                </c:pt>
                <c:pt idx="82">
                  <c:v>0.14331018518518518</c:v>
                </c:pt>
                <c:pt idx="83">
                  <c:v>0.14332175925925925</c:v>
                </c:pt>
                <c:pt idx="84">
                  <c:v>0.14333333333333334</c:v>
                </c:pt>
                <c:pt idx="85">
                  <c:v>0.14334490740740741</c:v>
                </c:pt>
                <c:pt idx="86">
                  <c:v>0.14335648148148147</c:v>
                </c:pt>
                <c:pt idx="87">
                  <c:v>0.14336805555555557</c:v>
                </c:pt>
                <c:pt idx="88">
                  <c:v>0.14337962962962963</c:v>
                </c:pt>
                <c:pt idx="89">
                  <c:v>0.1433912037037037</c:v>
                </c:pt>
                <c:pt idx="90">
                  <c:v>0.14340277777777777</c:v>
                </c:pt>
                <c:pt idx="91">
                  <c:v>0.14341435185185183</c:v>
                </c:pt>
                <c:pt idx="92">
                  <c:v>0.14342592592592593</c:v>
                </c:pt>
                <c:pt idx="93">
                  <c:v>0.1434375</c:v>
                </c:pt>
                <c:pt idx="94">
                  <c:v>0.14344907407407406</c:v>
                </c:pt>
                <c:pt idx="95">
                  <c:v>0.14346064814814816</c:v>
                </c:pt>
                <c:pt idx="96">
                  <c:v>0.14347222222222222</c:v>
                </c:pt>
                <c:pt idx="97">
                  <c:v>0.14348379629629629</c:v>
                </c:pt>
                <c:pt idx="98">
                  <c:v>0.14349537037037038</c:v>
                </c:pt>
                <c:pt idx="99">
                  <c:v>0.14350694444444445</c:v>
                </c:pt>
                <c:pt idx="100">
                  <c:v>0.14351851851851852</c:v>
                </c:pt>
                <c:pt idx="101">
                  <c:v>0.14353009259259261</c:v>
                </c:pt>
                <c:pt idx="102">
                  <c:v>0.14354166666666665</c:v>
                </c:pt>
                <c:pt idx="103">
                  <c:v>0.14355324074074075</c:v>
                </c:pt>
                <c:pt idx="104">
                  <c:v>0.14356481481481481</c:v>
                </c:pt>
                <c:pt idx="105">
                  <c:v>0.14357638888888888</c:v>
                </c:pt>
                <c:pt idx="106">
                  <c:v>0.14358796296296297</c:v>
                </c:pt>
                <c:pt idx="107">
                  <c:v>0.14359953703703704</c:v>
                </c:pt>
                <c:pt idx="108">
                  <c:v>0.14361111111111111</c:v>
                </c:pt>
                <c:pt idx="109">
                  <c:v>0.1436226851851852</c:v>
                </c:pt>
                <c:pt idx="110">
                  <c:v>0.14363425925925924</c:v>
                </c:pt>
                <c:pt idx="111">
                  <c:v>0.14364583333333333</c:v>
                </c:pt>
                <c:pt idx="112">
                  <c:v>0.1436574074074074</c:v>
                </c:pt>
                <c:pt idx="113">
                  <c:v>0.14366898148148147</c:v>
                </c:pt>
                <c:pt idx="114">
                  <c:v>0.14368055555555556</c:v>
                </c:pt>
                <c:pt idx="115">
                  <c:v>0.14369212962962963</c:v>
                </c:pt>
                <c:pt idx="116">
                  <c:v>0.14370370370370369</c:v>
                </c:pt>
                <c:pt idx="117">
                  <c:v>0.14371527777777779</c:v>
                </c:pt>
                <c:pt idx="118">
                  <c:v>0.14372685185185186</c:v>
                </c:pt>
                <c:pt idx="119">
                  <c:v>0.14373842592592592</c:v>
                </c:pt>
                <c:pt idx="120">
                  <c:v>0.14375000000000002</c:v>
                </c:pt>
                <c:pt idx="121">
                  <c:v>0.14376157407407408</c:v>
                </c:pt>
                <c:pt idx="122">
                  <c:v>0.14377314814814815</c:v>
                </c:pt>
                <c:pt idx="123">
                  <c:v>0.14378472222222222</c:v>
                </c:pt>
                <c:pt idx="124">
                  <c:v>0.14379629629629628</c:v>
                </c:pt>
                <c:pt idx="125">
                  <c:v>0.14380787037037038</c:v>
                </c:pt>
                <c:pt idx="126">
                  <c:v>0.14381944444444444</c:v>
                </c:pt>
                <c:pt idx="127">
                  <c:v>0.14383101851851851</c:v>
                </c:pt>
                <c:pt idx="128">
                  <c:v>0.14384259259259261</c:v>
                </c:pt>
                <c:pt idx="129">
                  <c:v>0.14385416666666667</c:v>
                </c:pt>
                <c:pt idx="130">
                  <c:v>0.14386574074074074</c:v>
                </c:pt>
                <c:pt idx="131">
                  <c:v>0.14387731481481481</c:v>
                </c:pt>
                <c:pt idx="132">
                  <c:v>0.14388888888888887</c:v>
                </c:pt>
                <c:pt idx="133">
                  <c:v>0.14390046296296297</c:v>
                </c:pt>
                <c:pt idx="134">
                  <c:v>0.14391203703703703</c:v>
                </c:pt>
                <c:pt idx="135">
                  <c:v>0.1439236111111111</c:v>
                </c:pt>
                <c:pt idx="136">
                  <c:v>0.14393518518518519</c:v>
                </c:pt>
                <c:pt idx="137">
                  <c:v>0.14394675925925926</c:v>
                </c:pt>
                <c:pt idx="138">
                  <c:v>0.14395833333333333</c:v>
                </c:pt>
                <c:pt idx="139">
                  <c:v>0.14396990740740742</c:v>
                </c:pt>
                <c:pt idx="140">
                  <c:v>0.14398148148148149</c:v>
                </c:pt>
                <c:pt idx="141">
                  <c:v>0.14399305555555555</c:v>
                </c:pt>
                <c:pt idx="142">
                  <c:v>0.14400462962962965</c:v>
                </c:pt>
                <c:pt idx="143">
                  <c:v>0.14401620370370369</c:v>
                </c:pt>
                <c:pt idx="144">
                  <c:v>0.14402777777777778</c:v>
                </c:pt>
                <c:pt idx="145">
                  <c:v>0.14403935185185185</c:v>
                </c:pt>
                <c:pt idx="146">
                  <c:v>0.14405092592592592</c:v>
                </c:pt>
                <c:pt idx="147">
                  <c:v>0.14406250000000001</c:v>
                </c:pt>
                <c:pt idx="148">
                  <c:v>0.14407407407407408</c:v>
                </c:pt>
                <c:pt idx="149">
                  <c:v>0.14408564814814814</c:v>
                </c:pt>
                <c:pt idx="150">
                  <c:v>0.14409722222222224</c:v>
                </c:pt>
                <c:pt idx="151">
                  <c:v>0.14410879629629628</c:v>
                </c:pt>
                <c:pt idx="152">
                  <c:v>0.14412037037037037</c:v>
                </c:pt>
                <c:pt idx="153">
                  <c:v>0.14413194444444444</c:v>
                </c:pt>
                <c:pt idx="154">
                  <c:v>0.1441435185185185</c:v>
                </c:pt>
                <c:pt idx="155">
                  <c:v>0.1441550925925926</c:v>
                </c:pt>
                <c:pt idx="156">
                  <c:v>0.14416666666666667</c:v>
                </c:pt>
                <c:pt idx="157">
                  <c:v>0.14417824074074073</c:v>
                </c:pt>
                <c:pt idx="158">
                  <c:v>0.14418981481481483</c:v>
                </c:pt>
                <c:pt idx="159">
                  <c:v>0.14420138888888889</c:v>
                </c:pt>
                <c:pt idx="160">
                  <c:v>0.14421296296296296</c:v>
                </c:pt>
                <c:pt idx="161">
                  <c:v>0.14422453703703705</c:v>
                </c:pt>
                <c:pt idx="162">
                  <c:v>0.14423611111111112</c:v>
                </c:pt>
                <c:pt idx="163">
                  <c:v>0.14424768518518519</c:v>
                </c:pt>
                <c:pt idx="164">
                  <c:v>0.14425925925925925</c:v>
                </c:pt>
                <c:pt idx="165">
                  <c:v>0.14427083333333332</c:v>
                </c:pt>
                <c:pt idx="166">
                  <c:v>0.14428240740740741</c:v>
                </c:pt>
                <c:pt idx="167">
                  <c:v>0.14429398148148148</c:v>
                </c:pt>
                <c:pt idx="168">
                  <c:v>0.14430555555555555</c:v>
                </c:pt>
                <c:pt idx="169">
                  <c:v>0.14431712962962964</c:v>
                </c:pt>
                <c:pt idx="170">
                  <c:v>0.14432870370370371</c:v>
                </c:pt>
                <c:pt idx="171">
                  <c:v>0.14434027777777778</c:v>
                </c:pt>
                <c:pt idx="172">
                  <c:v>0.14435185185185184</c:v>
                </c:pt>
                <c:pt idx="173">
                  <c:v>0.14436342592592591</c:v>
                </c:pt>
                <c:pt idx="174">
                  <c:v>0.144375</c:v>
                </c:pt>
                <c:pt idx="175">
                  <c:v>0.14438657407407407</c:v>
                </c:pt>
                <c:pt idx="176">
                  <c:v>0.14439814814814814</c:v>
                </c:pt>
                <c:pt idx="177">
                  <c:v>0.14440972222222223</c:v>
                </c:pt>
                <c:pt idx="178">
                  <c:v>0.1444212962962963</c:v>
                </c:pt>
                <c:pt idx="179">
                  <c:v>0.14443287037037036</c:v>
                </c:pt>
                <c:pt idx="180">
                  <c:v>0.14444444444444446</c:v>
                </c:pt>
                <c:pt idx="181">
                  <c:v>0.14445601851851853</c:v>
                </c:pt>
                <c:pt idx="182">
                  <c:v>0.14446759259259259</c:v>
                </c:pt>
                <c:pt idx="183">
                  <c:v>0.14447916666666669</c:v>
                </c:pt>
                <c:pt idx="184">
                  <c:v>0.14449074074074073</c:v>
                </c:pt>
                <c:pt idx="185">
                  <c:v>0.14450231481481482</c:v>
                </c:pt>
                <c:pt idx="186">
                  <c:v>0.14451388888888889</c:v>
                </c:pt>
                <c:pt idx="187">
                  <c:v>0.14452546296296295</c:v>
                </c:pt>
                <c:pt idx="188">
                  <c:v>0.14453703703703705</c:v>
                </c:pt>
                <c:pt idx="189">
                  <c:v>0.14454861111111111</c:v>
                </c:pt>
                <c:pt idx="190">
                  <c:v>0.14456018518518518</c:v>
                </c:pt>
                <c:pt idx="191">
                  <c:v>0.14457175925925927</c:v>
                </c:pt>
                <c:pt idx="192">
                  <c:v>0.14458333333333331</c:v>
                </c:pt>
                <c:pt idx="193">
                  <c:v>0.14459490740740741</c:v>
                </c:pt>
                <c:pt idx="194">
                  <c:v>0.14460648148148147</c:v>
                </c:pt>
                <c:pt idx="195">
                  <c:v>0.14461805555555554</c:v>
                </c:pt>
                <c:pt idx="196">
                  <c:v>0.14462962962962964</c:v>
                </c:pt>
                <c:pt idx="197">
                  <c:v>0.1446412037037037</c:v>
                </c:pt>
                <c:pt idx="198">
                  <c:v>0.14465277777777777</c:v>
                </c:pt>
                <c:pt idx="199">
                  <c:v>0.14466435185185186</c:v>
                </c:pt>
                <c:pt idx="200">
                  <c:v>0.14467592592592593</c:v>
                </c:pt>
                <c:pt idx="201">
                  <c:v>0.1446875</c:v>
                </c:pt>
                <c:pt idx="202">
                  <c:v>0.14469907407407409</c:v>
                </c:pt>
                <c:pt idx="203">
                  <c:v>0.14471064814814816</c:v>
                </c:pt>
                <c:pt idx="204">
                  <c:v>0.14472222222222222</c:v>
                </c:pt>
                <c:pt idx="205">
                  <c:v>0.14473379629629629</c:v>
                </c:pt>
                <c:pt idx="206">
                  <c:v>0.14474537037037036</c:v>
                </c:pt>
                <c:pt idx="207">
                  <c:v>0.14475694444444445</c:v>
                </c:pt>
                <c:pt idx="208">
                  <c:v>0.14476851851851852</c:v>
                </c:pt>
                <c:pt idx="209">
                  <c:v>0.14478009259259259</c:v>
                </c:pt>
                <c:pt idx="210">
                  <c:v>0.14479166666666668</c:v>
                </c:pt>
                <c:pt idx="211">
                  <c:v>0.14480324074074075</c:v>
                </c:pt>
                <c:pt idx="212">
                  <c:v>0.14481481481481481</c:v>
                </c:pt>
                <c:pt idx="213">
                  <c:v>0.14482638888888888</c:v>
                </c:pt>
                <c:pt idx="214">
                  <c:v>0.14483796296296295</c:v>
                </c:pt>
                <c:pt idx="215">
                  <c:v>0.14484953703703704</c:v>
                </c:pt>
                <c:pt idx="216">
                  <c:v>0.14486111111111111</c:v>
                </c:pt>
                <c:pt idx="217">
                  <c:v>0.14487268518518517</c:v>
                </c:pt>
                <c:pt idx="218">
                  <c:v>0.14488425925925927</c:v>
                </c:pt>
                <c:pt idx="219">
                  <c:v>0.14489583333333333</c:v>
                </c:pt>
                <c:pt idx="220">
                  <c:v>0.1449074074074074</c:v>
                </c:pt>
                <c:pt idx="221">
                  <c:v>0.1449189814814815</c:v>
                </c:pt>
                <c:pt idx="222">
                  <c:v>0.14493055555555556</c:v>
                </c:pt>
                <c:pt idx="223">
                  <c:v>0.14494212962962963</c:v>
                </c:pt>
                <c:pt idx="224">
                  <c:v>0.14495370370370372</c:v>
                </c:pt>
                <c:pt idx="225">
                  <c:v>0.14496527777777776</c:v>
                </c:pt>
                <c:pt idx="226">
                  <c:v>0.14497685185185186</c:v>
                </c:pt>
                <c:pt idx="227">
                  <c:v>0.14498842592592592</c:v>
                </c:pt>
                <c:pt idx="228">
                  <c:v>0.14499999999999999</c:v>
                </c:pt>
                <c:pt idx="229">
                  <c:v>0.14501157407407408</c:v>
                </c:pt>
                <c:pt idx="230">
                  <c:v>0.14502314814814815</c:v>
                </c:pt>
                <c:pt idx="231">
                  <c:v>0.14503472222222222</c:v>
                </c:pt>
                <c:pt idx="232">
                  <c:v>0.14504629629629631</c:v>
                </c:pt>
                <c:pt idx="233">
                  <c:v>0.14505787037037035</c:v>
                </c:pt>
                <c:pt idx="234">
                  <c:v>0.14506944444444445</c:v>
                </c:pt>
                <c:pt idx="235">
                  <c:v>0.14508101851851851</c:v>
                </c:pt>
                <c:pt idx="236">
                  <c:v>0.14509259259259258</c:v>
                </c:pt>
                <c:pt idx="237">
                  <c:v>0.14510416666666667</c:v>
                </c:pt>
                <c:pt idx="238">
                  <c:v>0.14511574074074074</c:v>
                </c:pt>
                <c:pt idx="239">
                  <c:v>0.14512731481481481</c:v>
                </c:pt>
                <c:pt idx="240">
                  <c:v>0.1451388888888889</c:v>
                </c:pt>
                <c:pt idx="241">
                  <c:v>0.14515046296296297</c:v>
                </c:pt>
                <c:pt idx="242">
                  <c:v>0.14516203703703703</c:v>
                </c:pt>
                <c:pt idx="243">
                  <c:v>0.14517361111111113</c:v>
                </c:pt>
                <c:pt idx="244">
                  <c:v>0.14518518518518519</c:v>
                </c:pt>
                <c:pt idx="245">
                  <c:v>0.14519675925925926</c:v>
                </c:pt>
                <c:pt idx="246">
                  <c:v>0.14520833333333333</c:v>
                </c:pt>
                <c:pt idx="247">
                  <c:v>0.14521990740740739</c:v>
                </c:pt>
                <c:pt idx="248">
                  <c:v>0.14523148148148149</c:v>
                </c:pt>
                <c:pt idx="249">
                  <c:v>0.14524305555555556</c:v>
                </c:pt>
                <c:pt idx="250">
                  <c:v>0.14525462962962962</c:v>
                </c:pt>
                <c:pt idx="251">
                  <c:v>0.14526620370370372</c:v>
                </c:pt>
                <c:pt idx="252">
                  <c:v>0.14527777777777778</c:v>
                </c:pt>
                <c:pt idx="253">
                  <c:v>0.14528935185185185</c:v>
                </c:pt>
                <c:pt idx="254">
                  <c:v>0.14530092592592592</c:v>
                </c:pt>
                <c:pt idx="255">
                  <c:v>0.14531249999999998</c:v>
                </c:pt>
                <c:pt idx="256">
                  <c:v>0.14532407407407408</c:v>
                </c:pt>
                <c:pt idx="257">
                  <c:v>0.14533564814814814</c:v>
                </c:pt>
                <c:pt idx="258">
                  <c:v>0.14534722222222221</c:v>
                </c:pt>
                <c:pt idx="259">
                  <c:v>0.14535879629629631</c:v>
                </c:pt>
                <c:pt idx="260">
                  <c:v>0.14537037037037037</c:v>
                </c:pt>
                <c:pt idx="261">
                  <c:v>0.14538194444444444</c:v>
                </c:pt>
                <c:pt idx="262">
                  <c:v>0.14539351851851853</c:v>
                </c:pt>
                <c:pt idx="263">
                  <c:v>0.1454050925925926</c:v>
                </c:pt>
                <c:pt idx="264">
                  <c:v>0.14541666666666667</c:v>
                </c:pt>
                <c:pt idx="265">
                  <c:v>0.14542824074074076</c:v>
                </c:pt>
                <c:pt idx="266">
                  <c:v>0.1454398148148148</c:v>
                </c:pt>
                <c:pt idx="267">
                  <c:v>0.14545138888888889</c:v>
                </c:pt>
                <c:pt idx="268">
                  <c:v>0.14546296296296296</c:v>
                </c:pt>
                <c:pt idx="269">
                  <c:v>0.14547453703703703</c:v>
                </c:pt>
                <c:pt idx="270">
                  <c:v>0.14548611111111112</c:v>
                </c:pt>
                <c:pt idx="271">
                  <c:v>0.14549768518518519</c:v>
                </c:pt>
                <c:pt idx="272">
                  <c:v>0.14550925925925925</c:v>
                </c:pt>
                <c:pt idx="273">
                  <c:v>0.14552083333333335</c:v>
                </c:pt>
                <c:pt idx="274">
                  <c:v>0.14553240740740739</c:v>
                </c:pt>
                <c:pt idx="275">
                  <c:v>0.14554398148148148</c:v>
                </c:pt>
                <c:pt idx="276">
                  <c:v>0.14555555555555555</c:v>
                </c:pt>
                <c:pt idx="277">
                  <c:v>0.14556712962962962</c:v>
                </c:pt>
                <c:pt idx="278">
                  <c:v>0.14557870370370371</c:v>
                </c:pt>
                <c:pt idx="279">
                  <c:v>0.14559027777777778</c:v>
                </c:pt>
                <c:pt idx="280">
                  <c:v>0.14560185185185184</c:v>
                </c:pt>
                <c:pt idx="281">
                  <c:v>0.14561342592592594</c:v>
                </c:pt>
                <c:pt idx="282">
                  <c:v>0.145625</c:v>
                </c:pt>
                <c:pt idx="283">
                  <c:v>0.14563657407407407</c:v>
                </c:pt>
                <c:pt idx="284">
                  <c:v>0.14564814814814817</c:v>
                </c:pt>
                <c:pt idx="285">
                  <c:v>0.14565972222222223</c:v>
                </c:pt>
                <c:pt idx="286">
                  <c:v>0.1456712962962963</c:v>
                </c:pt>
                <c:pt idx="287">
                  <c:v>0.14568287037037037</c:v>
                </c:pt>
                <c:pt idx="288">
                  <c:v>0.14569444444444443</c:v>
                </c:pt>
                <c:pt idx="289">
                  <c:v>0.14570601851851853</c:v>
                </c:pt>
                <c:pt idx="290">
                  <c:v>0.14571759259259259</c:v>
                </c:pt>
                <c:pt idx="291">
                  <c:v>0.14572916666666666</c:v>
                </c:pt>
                <c:pt idx="292">
                  <c:v>0.14574074074074075</c:v>
                </c:pt>
                <c:pt idx="293">
                  <c:v>0.14575231481481482</c:v>
                </c:pt>
                <c:pt idx="294">
                  <c:v>0.14576388888888889</c:v>
                </c:pt>
                <c:pt idx="295">
                  <c:v>0.14577546296296295</c:v>
                </c:pt>
                <c:pt idx="296">
                  <c:v>0.14578703703703702</c:v>
                </c:pt>
                <c:pt idx="297">
                  <c:v>0.14579861111111111</c:v>
                </c:pt>
                <c:pt idx="298">
                  <c:v>0.14581018518518518</c:v>
                </c:pt>
                <c:pt idx="299">
                  <c:v>0.14582175925925925</c:v>
                </c:pt>
                <c:pt idx="300">
                  <c:v>0.14583333333333334</c:v>
                </c:pt>
                <c:pt idx="301">
                  <c:v>0.14584490740740741</c:v>
                </c:pt>
                <c:pt idx="302">
                  <c:v>0.14585648148148148</c:v>
                </c:pt>
                <c:pt idx="303">
                  <c:v>0.14586805555555557</c:v>
                </c:pt>
                <c:pt idx="304">
                  <c:v>0.14587962962962964</c:v>
                </c:pt>
                <c:pt idx="305">
                  <c:v>0.1458912037037037</c:v>
                </c:pt>
                <c:pt idx="306">
                  <c:v>0.1459027777777778</c:v>
                </c:pt>
                <c:pt idx="307">
                  <c:v>0.14591435185185184</c:v>
                </c:pt>
                <c:pt idx="308">
                  <c:v>0.14592592592592593</c:v>
                </c:pt>
                <c:pt idx="309">
                  <c:v>0.1459375</c:v>
                </c:pt>
                <c:pt idx="310">
                  <c:v>0.14594907407407406</c:v>
                </c:pt>
                <c:pt idx="311">
                  <c:v>0.14596064814814816</c:v>
                </c:pt>
                <c:pt idx="312">
                  <c:v>0.14597222222222223</c:v>
                </c:pt>
                <c:pt idx="313">
                  <c:v>0.14598379629629629</c:v>
                </c:pt>
                <c:pt idx="314">
                  <c:v>0.14599537037037039</c:v>
                </c:pt>
                <c:pt idx="315">
                  <c:v>0.14600694444444443</c:v>
                </c:pt>
                <c:pt idx="316">
                  <c:v>0.14601851851851852</c:v>
                </c:pt>
                <c:pt idx="317">
                  <c:v>0.14603009259259259</c:v>
                </c:pt>
                <c:pt idx="318">
                  <c:v>0.14604166666666665</c:v>
                </c:pt>
                <c:pt idx="319">
                  <c:v>0.14605324074074075</c:v>
                </c:pt>
                <c:pt idx="320">
                  <c:v>0.14606481481481481</c:v>
                </c:pt>
                <c:pt idx="321">
                  <c:v>0.14607638888888888</c:v>
                </c:pt>
                <c:pt idx="322">
                  <c:v>0.14608796296296298</c:v>
                </c:pt>
                <c:pt idx="323">
                  <c:v>0.14609953703703704</c:v>
                </c:pt>
                <c:pt idx="324">
                  <c:v>0.14611111111111111</c:v>
                </c:pt>
                <c:pt idx="325">
                  <c:v>0.1461226851851852</c:v>
                </c:pt>
                <c:pt idx="326">
                  <c:v>0.14613425925925927</c:v>
                </c:pt>
                <c:pt idx="327">
                  <c:v>0.14614583333333334</c:v>
                </c:pt>
                <c:pt idx="328">
                  <c:v>0.1461574074074074</c:v>
                </c:pt>
                <c:pt idx="329">
                  <c:v>0.14616898148148147</c:v>
                </c:pt>
                <c:pt idx="330">
                  <c:v>0.14618055555555556</c:v>
                </c:pt>
                <c:pt idx="331">
                  <c:v>0.14619212962962963</c:v>
                </c:pt>
                <c:pt idx="332">
                  <c:v>0.1462037037037037</c:v>
                </c:pt>
                <c:pt idx="333">
                  <c:v>0.14621527777777779</c:v>
                </c:pt>
                <c:pt idx="334">
                  <c:v>0.14622685185185186</c:v>
                </c:pt>
                <c:pt idx="335">
                  <c:v>0.14623842592592592</c:v>
                </c:pt>
                <c:pt idx="336">
                  <c:v>0.14624999999999999</c:v>
                </c:pt>
                <c:pt idx="337">
                  <c:v>0.14626157407407406</c:v>
                </c:pt>
                <c:pt idx="338">
                  <c:v>0.14627314814814815</c:v>
                </c:pt>
                <c:pt idx="339">
                  <c:v>0.14628472222222222</c:v>
                </c:pt>
                <c:pt idx="340">
                  <c:v>0.14629629629629629</c:v>
                </c:pt>
                <c:pt idx="341">
                  <c:v>0.14630787037037038</c:v>
                </c:pt>
                <c:pt idx="342">
                  <c:v>0.14631944444444445</c:v>
                </c:pt>
                <c:pt idx="343">
                  <c:v>0.14633101851851851</c:v>
                </c:pt>
                <c:pt idx="344">
                  <c:v>0.14634259259259261</c:v>
                </c:pt>
                <c:pt idx="345">
                  <c:v>0.14635416666666667</c:v>
                </c:pt>
                <c:pt idx="346">
                  <c:v>0.14636574074074074</c:v>
                </c:pt>
                <c:pt idx="347">
                  <c:v>0.14637731481481484</c:v>
                </c:pt>
                <c:pt idx="348">
                  <c:v>0.14638888888888887</c:v>
                </c:pt>
                <c:pt idx="349">
                  <c:v>0.14640046296296297</c:v>
                </c:pt>
                <c:pt idx="350">
                  <c:v>0.14641203703703703</c:v>
                </c:pt>
                <c:pt idx="351">
                  <c:v>0.1464236111111111</c:v>
                </c:pt>
                <c:pt idx="352">
                  <c:v>0.1464351851851852</c:v>
                </c:pt>
                <c:pt idx="353">
                  <c:v>0.14644675925925926</c:v>
                </c:pt>
                <c:pt idx="354">
                  <c:v>0.14645833333333333</c:v>
                </c:pt>
                <c:pt idx="355">
                  <c:v>0.14646990740740742</c:v>
                </c:pt>
                <c:pt idx="356">
                  <c:v>0.14648148148148146</c:v>
                </c:pt>
                <c:pt idx="357">
                  <c:v>0.14649305555555556</c:v>
                </c:pt>
                <c:pt idx="358">
                  <c:v>0.14650462962962962</c:v>
                </c:pt>
                <c:pt idx="359">
                  <c:v>0.14651620370370369</c:v>
                </c:pt>
                <c:pt idx="360">
                  <c:v>0.14652777777777778</c:v>
                </c:pt>
                <c:pt idx="361">
                  <c:v>0.14653935185185185</c:v>
                </c:pt>
                <c:pt idx="362">
                  <c:v>0.14655092592592592</c:v>
                </c:pt>
                <c:pt idx="363">
                  <c:v>0.14656250000000001</c:v>
                </c:pt>
                <c:pt idx="364">
                  <c:v>0.14657407407407408</c:v>
                </c:pt>
                <c:pt idx="365">
                  <c:v>0.14658564814814815</c:v>
                </c:pt>
                <c:pt idx="366">
                  <c:v>0.14659722222222224</c:v>
                </c:pt>
                <c:pt idx="367">
                  <c:v>0.14660879629629631</c:v>
                </c:pt>
                <c:pt idx="368">
                  <c:v>0.14662037037037037</c:v>
                </c:pt>
                <c:pt idx="369">
                  <c:v>0.14663194444444444</c:v>
                </c:pt>
                <c:pt idx="370">
                  <c:v>0.14664351851851851</c:v>
                </c:pt>
                <c:pt idx="371">
                  <c:v>0.1466550925925926</c:v>
                </c:pt>
                <c:pt idx="372">
                  <c:v>0.14666666666666667</c:v>
                </c:pt>
                <c:pt idx="373">
                  <c:v>0.14667824074074073</c:v>
                </c:pt>
                <c:pt idx="374">
                  <c:v>0.14668981481481483</c:v>
                </c:pt>
                <c:pt idx="375">
                  <c:v>0.1467013888888889</c:v>
                </c:pt>
                <c:pt idx="376">
                  <c:v>0.14671296296296296</c:v>
                </c:pt>
                <c:pt idx="377">
                  <c:v>0.14672453703703703</c:v>
                </c:pt>
                <c:pt idx="378">
                  <c:v>0.14673611111111109</c:v>
                </c:pt>
                <c:pt idx="379">
                  <c:v>0.14674768518518519</c:v>
                </c:pt>
                <c:pt idx="380">
                  <c:v>0.14675925925925926</c:v>
                </c:pt>
                <c:pt idx="381">
                  <c:v>0.14677083333333332</c:v>
                </c:pt>
                <c:pt idx="382">
                  <c:v>0.14678240740740742</c:v>
                </c:pt>
                <c:pt idx="383">
                  <c:v>0.14679398148148148</c:v>
                </c:pt>
                <c:pt idx="384">
                  <c:v>0.14680555555555555</c:v>
                </c:pt>
                <c:pt idx="385">
                  <c:v>0.14681712962962964</c:v>
                </c:pt>
                <c:pt idx="386">
                  <c:v>0.14682870370370371</c:v>
                </c:pt>
                <c:pt idx="387">
                  <c:v>0.14684027777777778</c:v>
                </c:pt>
                <c:pt idx="388">
                  <c:v>0.14685185185185184</c:v>
                </c:pt>
                <c:pt idx="389">
                  <c:v>0.14686342592592591</c:v>
                </c:pt>
                <c:pt idx="390">
                  <c:v>0.14687500000000001</c:v>
                </c:pt>
                <c:pt idx="391">
                  <c:v>0.14688657407407407</c:v>
                </c:pt>
                <c:pt idx="392">
                  <c:v>0.14689814814814814</c:v>
                </c:pt>
                <c:pt idx="393">
                  <c:v>0.14690972222222223</c:v>
                </c:pt>
                <c:pt idx="394">
                  <c:v>0.1469212962962963</c:v>
                </c:pt>
                <c:pt idx="395">
                  <c:v>0.14693287037037037</c:v>
                </c:pt>
                <c:pt idx="396">
                  <c:v>0.14694444444444446</c:v>
                </c:pt>
                <c:pt idx="397">
                  <c:v>0.1469560185185185</c:v>
                </c:pt>
                <c:pt idx="398">
                  <c:v>0.14696759259259259</c:v>
                </c:pt>
                <c:pt idx="399">
                  <c:v>0.14697916666666666</c:v>
                </c:pt>
                <c:pt idx="400">
                  <c:v>0.14699074074074073</c:v>
                </c:pt>
                <c:pt idx="401">
                  <c:v>0.14700231481481482</c:v>
                </c:pt>
                <c:pt idx="402">
                  <c:v>0.14701388888888889</c:v>
                </c:pt>
                <c:pt idx="403">
                  <c:v>0.14702546296296296</c:v>
                </c:pt>
                <c:pt idx="404">
                  <c:v>0.14703703703703705</c:v>
                </c:pt>
                <c:pt idx="405">
                  <c:v>0.14704861111111112</c:v>
                </c:pt>
                <c:pt idx="406">
                  <c:v>0.14706018518518518</c:v>
                </c:pt>
                <c:pt idx="407">
                  <c:v>0.14707175925925928</c:v>
                </c:pt>
                <c:pt idx="408">
                  <c:v>0.14708333333333334</c:v>
                </c:pt>
                <c:pt idx="409">
                  <c:v>0.14709490740740741</c:v>
                </c:pt>
                <c:pt idx="410">
                  <c:v>0.14710648148148148</c:v>
                </c:pt>
                <c:pt idx="411">
                  <c:v>0.14711805555555554</c:v>
                </c:pt>
                <c:pt idx="412">
                  <c:v>0.14712962962962964</c:v>
                </c:pt>
                <c:pt idx="413">
                  <c:v>0.1471412037037037</c:v>
                </c:pt>
                <c:pt idx="414">
                  <c:v>0.14715277777777777</c:v>
                </c:pt>
                <c:pt idx="415">
                  <c:v>0.14716435185185187</c:v>
                </c:pt>
                <c:pt idx="416">
                  <c:v>0.14717592592592593</c:v>
                </c:pt>
                <c:pt idx="417">
                  <c:v>0.1471875</c:v>
                </c:pt>
                <c:pt idx="418">
                  <c:v>0.14719907407407407</c:v>
                </c:pt>
                <c:pt idx="419">
                  <c:v>0.14721064814814813</c:v>
                </c:pt>
                <c:pt idx="420">
                  <c:v>0.14722222222222223</c:v>
                </c:pt>
                <c:pt idx="421">
                  <c:v>0.14723379629629629</c:v>
                </c:pt>
                <c:pt idx="422">
                  <c:v>0.14724537037037036</c:v>
                </c:pt>
                <c:pt idx="423">
                  <c:v>0.14725694444444445</c:v>
                </c:pt>
                <c:pt idx="424">
                  <c:v>0.14726851851851852</c:v>
                </c:pt>
                <c:pt idx="425">
                  <c:v>0.14728009259259259</c:v>
                </c:pt>
                <c:pt idx="426">
                  <c:v>0.14729166666666668</c:v>
                </c:pt>
                <c:pt idx="427">
                  <c:v>0.14730324074074075</c:v>
                </c:pt>
                <c:pt idx="428">
                  <c:v>0.14731481481481482</c:v>
                </c:pt>
                <c:pt idx="429">
                  <c:v>0.14732638888888888</c:v>
                </c:pt>
                <c:pt idx="430">
                  <c:v>0.14733796296296295</c:v>
                </c:pt>
                <c:pt idx="431">
                  <c:v>0.14734953703703704</c:v>
                </c:pt>
                <c:pt idx="432">
                  <c:v>0.14736111111111111</c:v>
                </c:pt>
                <c:pt idx="433">
                  <c:v>0.14737268518518518</c:v>
                </c:pt>
                <c:pt idx="434">
                  <c:v>0.14738425925925927</c:v>
                </c:pt>
                <c:pt idx="435">
                  <c:v>0.14739583333333334</c:v>
                </c:pt>
                <c:pt idx="436">
                  <c:v>0.1474074074074074</c:v>
                </c:pt>
                <c:pt idx="437">
                  <c:v>0.14741898148148147</c:v>
                </c:pt>
                <c:pt idx="438">
                  <c:v>0.14743055555555554</c:v>
                </c:pt>
                <c:pt idx="439">
                  <c:v>0.14744212962962963</c:v>
                </c:pt>
                <c:pt idx="440">
                  <c:v>0.1474537037037037</c:v>
                </c:pt>
                <c:pt idx="441">
                  <c:v>0.14746527777777776</c:v>
                </c:pt>
                <c:pt idx="442">
                  <c:v>0.14747685185185186</c:v>
                </c:pt>
                <c:pt idx="443">
                  <c:v>0.14748842592592593</c:v>
                </c:pt>
                <c:pt idx="444">
                  <c:v>0.14749999999999999</c:v>
                </c:pt>
                <c:pt idx="445">
                  <c:v>0.14751157407407409</c:v>
                </c:pt>
                <c:pt idx="446">
                  <c:v>0.14752314814814815</c:v>
                </c:pt>
                <c:pt idx="447">
                  <c:v>0.14753472222222222</c:v>
                </c:pt>
                <c:pt idx="448">
                  <c:v>0.14754629629629631</c:v>
                </c:pt>
                <c:pt idx="449">
                  <c:v>0.14755787037037038</c:v>
                </c:pt>
                <c:pt idx="450">
                  <c:v>0.14756944444444445</c:v>
                </c:pt>
                <c:pt idx="451">
                  <c:v>0.14758101851851851</c:v>
                </c:pt>
                <c:pt idx="452">
                  <c:v>0.14759259259259258</c:v>
                </c:pt>
                <c:pt idx="453">
                  <c:v>0.14760416666666668</c:v>
                </c:pt>
                <c:pt idx="454">
                  <c:v>0.14761574074074074</c:v>
                </c:pt>
                <c:pt idx="455">
                  <c:v>0.14762731481481481</c:v>
                </c:pt>
                <c:pt idx="456">
                  <c:v>0.1476388888888889</c:v>
                </c:pt>
                <c:pt idx="457">
                  <c:v>0.14765046296296297</c:v>
                </c:pt>
                <c:pt idx="458">
                  <c:v>0.14766203703703704</c:v>
                </c:pt>
                <c:pt idx="459">
                  <c:v>0.1476736111111111</c:v>
                </c:pt>
                <c:pt idx="460">
                  <c:v>0.14768518518518517</c:v>
                </c:pt>
                <c:pt idx="461">
                  <c:v>0.14769675925925926</c:v>
                </c:pt>
                <c:pt idx="462">
                  <c:v>0.14770833333333333</c:v>
                </c:pt>
                <c:pt idx="463">
                  <c:v>0.1477199074074074</c:v>
                </c:pt>
                <c:pt idx="464">
                  <c:v>0.14773148148148149</c:v>
                </c:pt>
                <c:pt idx="465">
                  <c:v>0.14774305555555556</c:v>
                </c:pt>
                <c:pt idx="466">
                  <c:v>0.14775462962962962</c:v>
                </c:pt>
                <c:pt idx="467">
                  <c:v>0.14776620370370372</c:v>
                </c:pt>
                <c:pt idx="468">
                  <c:v>0.14777777777777779</c:v>
                </c:pt>
                <c:pt idx="469">
                  <c:v>0.14778935185185185</c:v>
                </c:pt>
                <c:pt idx="470">
                  <c:v>0.14780092592592595</c:v>
                </c:pt>
                <c:pt idx="471">
                  <c:v>0.14781249999999999</c:v>
                </c:pt>
                <c:pt idx="472">
                  <c:v>0.14782407407407408</c:v>
                </c:pt>
                <c:pt idx="473">
                  <c:v>0.14783564814814815</c:v>
                </c:pt>
                <c:pt idx="474">
                  <c:v>0.14784722222222221</c:v>
                </c:pt>
                <c:pt idx="475">
                  <c:v>0.14785879629629631</c:v>
                </c:pt>
                <c:pt idx="476">
                  <c:v>0.14787037037037037</c:v>
                </c:pt>
                <c:pt idx="477">
                  <c:v>0.14788194444444444</c:v>
                </c:pt>
                <c:pt idx="478">
                  <c:v>0.14789351851851854</c:v>
                </c:pt>
                <c:pt idx="479">
                  <c:v>0.14790509259259257</c:v>
                </c:pt>
                <c:pt idx="480">
                  <c:v>0.14791666666666667</c:v>
                </c:pt>
                <c:pt idx="481">
                  <c:v>0.14792824074074074</c:v>
                </c:pt>
                <c:pt idx="482">
                  <c:v>0.1479398148148148</c:v>
                </c:pt>
                <c:pt idx="483">
                  <c:v>0.1479513888888889</c:v>
                </c:pt>
                <c:pt idx="484">
                  <c:v>0.14796296296296296</c:v>
                </c:pt>
                <c:pt idx="485">
                  <c:v>0.14797453703703703</c:v>
                </c:pt>
                <c:pt idx="486">
                  <c:v>0.14798611111111112</c:v>
                </c:pt>
                <c:pt idx="487">
                  <c:v>0.14799768518518519</c:v>
                </c:pt>
                <c:pt idx="488">
                  <c:v>0.14800925925925926</c:v>
                </c:pt>
                <c:pt idx="489">
                  <c:v>0.14802083333333335</c:v>
                </c:pt>
                <c:pt idx="490">
                  <c:v>0.14803240740740739</c:v>
                </c:pt>
                <c:pt idx="491">
                  <c:v>0.14804398148148148</c:v>
                </c:pt>
                <c:pt idx="492">
                  <c:v>0.14805555555555555</c:v>
                </c:pt>
                <c:pt idx="493">
                  <c:v>0.14806712962962962</c:v>
                </c:pt>
                <c:pt idx="494">
                  <c:v>0.14807870370370371</c:v>
                </c:pt>
                <c:pt idx="495">
                  <c:v>0.14809027777777778</c:v>
                </c:pt>
                <c:pt idx="496">
                  <c:v>0.14810185185185185</c:v>
                </c:pt>
                <c:pt idx="497">
                  <c:v>0.14811342592592594</c:v>
                </c:pt>
                <c:pt idx="498">
                  <c:v>0.14812499999999998</c:v>
                </c:pt>
                <c:pt idx="499">
                  <c:v>0.14813657407407407</c:v>
                </c:pt>
                <c:pt idx="500">
                  <c:v>0.14814814814814814</c:v>
                </c:pt>
                <c:pt idx="501">
                  <c:v>0.14815972222222221</c:v>
                </c:pt>
                <c:pt idx="502">
                  <c:v>0.1481712962962963</c:v>
                </c:pt>
                <c:pt idx="503">
                  <c:v>0.14818287037037037</c:v>
                </c:pt>
                <c:pt idx="504">
                  <c:v>0.14819444444444443</c:v>
                </c:pt>
                <c:pt idx="505">
                  <c:v>0.14820601851851853</c:v>
                </c:pt>
                <c:pt idx="506">
                  <c:v>0.1482175925925926</c:v>
                </c:pt>
                <c:pt idx="507">
                  <c:v>0.14822916666666666</c:v>
                </c:pt>
                <c:pt idx="508">
                  <c:v>0.14824074074074076</c:v>
                </c:pt>
                <c:pt idx="509">
                  <c:v>0.14825231481481482</c:v>
                </c:pt>
                <c:pt idx="510">
                  <c:v>0.14826388888888889</c:v>
                </c:pt>
                <c:pt idx="511">
                  <c:v>0.14827546296296296</c:v>
                </c:pt>
                <c:pt idx="512">
                  <c:v>0.14828703703703702</c:v>
                </c:pt>
                <c:pt idx="513">
                  <c:v>0.14829861111111112</c:v>
                </c:pt>
                <c:pt idx="514">
                  <c:v>0.14831018518518518</c:v>
                </c:pt>
                <c:pt idx="515">
                  <c:v>0.14832175925925925</c:v>
                </c:pt>
                <c:pt idx="516">
                  <c:v>0.14833333333333334</c:v>
                </c:pt>
                <c:pt idx="517">
                  <c:v>0.14834490740740741</c:v>
                </c:pt>
                <c:pt idx="518">
                  <c:v>0.14835648148148148</c:v>
                </c:pt>
                <c:pt idx="519">
                  <c:v>0.14836805555555554</c:v>
                </c:pt>
                <c:pt idx="520">
                  <c:v>0.14837962962962961</c:v>
                </c:pt>
                <c:pt idx="521">
                  <c:v>0.14839120370370371</c:v>
                </c:pt>
                <c:pt idx="522">
                  <c:v>0.14840277777777777</c:v>
                </c:pt>
                <c:pt idx="523">
                  <c:v>0.14841435185185184</c:v>
                </c:pt>
                <c:pt idx="524">
                  <c:v>0.14842592592592593</c:v>
                </c:pt>
                <c:pt idx="525">
                  <c:v>0.1484375</c:v>
                </c:pt>
                <c:pt idx="526">
                  <c:v>0.14844907407407407</c:v>
                </c:pt>
                <c:pt idx="527">
                  <c:v>0.14846064814814816</c:v>
                </c:pt>
                <c:pt idx="528">
                  <c:v>0.14847222222222223</c:v>
                </c:pt>
                <c:pt idx="529">
                  <c:v>0.14848379629629629</c:v>
                </c:pt>
                <c:pt idx="530">
                  <c:v>0.14849537037037039</c:v>
                </c:pt>
                <c:pt idx="531">
                  <c:v>0.14850694444444446</c:v>
                </c:pt>
                <c:pt idx="532">
                  <c:v>0.14851851851851852</c:v>
                </c:pt>
                <c:pt idx="533">
                  <c:v>0.14853009259259259</c:v>
                </c:pt>
                <c:pt idx="534">
                  <c:v>0.14854166666666666</c:v>
                </c:pt>
                <c:pt idx="535">
                  <c:v>0.14855324074074075</c:v>
                </c:pt>
                <c:pt idx="536">
                  <c:v>0.14856481481481482</c:v>
                </c:pt>
                <c:pt idx="537">
                  <c:v>0.14857638888888888</c:v>
                </c:pt>
                <c:pt idx="538">
                  <c:v>0.14858796296296298</c:v>
                </c:pt>
                <c:pt idx="539">
                  <c:v>0.14859953703703704</c:v>
                </c:pt>
                <c:pt idx="540">
                  <c:v>0.14861111111111111</c:v>
                </c:pt>
                <c:pt idx="541">
                  <c:v>0.14862268518518518</c:v>
                </c:pt>
                <c:pt idx="542">
                  <c:v>0.14863425925925924</c:v>
                </c:pt>
                <c:pt idx="543">
                  <c:v>0.14864583333333334</c:v>
                </c:pt>
                <c:pt idx="544">
                  <c:v>0.1486574074074074</c:v>
                </c:pt>
                <c:pt idx="545">
                  <c:v>0.14866898148148147</c:v>
                </c:pt>
                <c:pt idx="546">
                  <c:v>0.14868055555555557</c:v>
                </c:pt>
                <c:pt idx="547">
                  <c:v>0.14869212962962963</c:v>
                </c:pt>
                <c:pt idx="548">
                  <c:v>0.1487037037037037</c:v>
                </c:pt>
                <c:pt idx="549">
                  <c:v>0.14871527777777779</c:v>
                </c:pt>
                <c:pt idx="550">
                  <c:v>0.14872685185185186</c:v>
                </c:pt>
                <c:pt idx="551">
                  <c:v>0.14873842592592593</c:v>
                </c:pt>
                <c:pt idx="552">
                  <c:v>0.14875000000000002</c:v>
                </c:pt>
                <c:pt idx="553">
                  <c:v>0.14876157407407406</c:v>
                </c:pt>
                <c:pt idx="554">
                  <c:v>0.14877314814814815</c:v>
                </c:pt>
                <c:pt idx="555">
                  <c:v>0.14878472222222222</c:v>
                </c:pt>
                <c:pt idx="556">
                  <c:v>0.14879629629629629</c:v>
                </c:pt>
                <c:pt idx="557">
                  <c:v>0.14880787037037038</c:v>
                </c:pt>
                <c:pt idx="558">
                  <c:v>0.14881944444444445</c:v>
                </c:pt>
                <c:pt idx="559">
                  <c:v>0.14883101851851852</c:v>
                </c:pt>
                <c:pt idx="560">
                  <c:v>0.14884259259259261</c:v>
                </c:pt>
                <c:pt idx="561">
                  <c:v>0.14885416666666665</c:v>
                </c:pt>
                <c:pt idx="562">
                  <c:v>0.14886574074074074</c:v>
                </c:pt>
                <c:pt idx="563">
                  <c:v>0.14887731481481481</c:v>
                </c:pt>
                <c:pt idx="564">
                  <c:v>0.14888888888888888</c:v>
                </c:pt>
                <c:pt idx="565">
                  <c:v>0.14890046296296297</c:v>
                </c:pt>
                <c:pt idx="566">
                  <c:v>0.14891203703703704</c:v>
                </c:pt>
                <c:pt idx="567">
                  <c:v>0.1489236111111111</c:v>
                </c:pt>
                <c:pt idx="568">
                  <c:v>0.1489351851851852</c:v>
                </c:pt>
                <c:pt idx="569">
                  <c:v>0.14894675925925926</c:v>
                </c:pt>
                <c:pt idx="570">
                  <c:v>0.14895833333333333</c:v>
                </c:pt>
                <c:pt idx="571">
                  <c:v>0.14896990740740743</c:v>
                </c:pt>
                <c:pt idx="572">
                  <c:v>0.14898148148148146</c:v>
                </c:pt>
                <c:pt idx="573">
                  <c:v>0.14899305555555556</c:v>
                </c:pt>
                <c:pt idx="574">
                  <c:v>0.14900462962962963</c:v>
                </c:pt>
                <c:pt idx="575">
                  <c:v>0.14901620370370369</c:v>
                </c:pt>
                <c:pt idx="576">
                  <c:v>0.14902777777777779</c:v>
                </c:pt>
                <c:pt idx="577">
                  <c:v>0.14903935185185185</c:v>
                </c:pt>
                <c:pt idx="578">
                  <c:v>0.14905092592592592</c:v>
                </c:pt>
                <c:pt idx="579">
                  <c:v>0.14906250000000001</c:v>
                </c:pt>
                <c:pt idx="580">
                  <c:v>0.14907407407407405</c:v>
                </c:pt>
                <c:pt idx="581">
                  <c:v>0.14908564814814815</c:v>
                </c:pt>
                <c:pt idx="582">
                  <c:v>0.14909722222222221</c:v>
                </c:pt>
                <c:pt idx="583">
                  <c:v>0.14910879629629628</c:v>
                </c:pt>
                <c:pt idx="584">
                  <c:v>0.14912037037037038</c:v>
                </c:pt>
                <c:pt idx="585">
                  <c:v>0.14913194444444444</c:v>
                </c:pt>
                <c:pt idx="586">
                  <c:v>0.14914351851851851</c:v>
                </c:pt>
                <c:pt idx="587">
                  <c:v>0.1491550925925926</c:v>
                </c:pt>
                <c:pt idx="588">
                  <c:v>0.14916666666666667</c:v>
                </c:pt>
                <c:pt idx="589">
                  <c:v>0.14917824074074074</c:v>
                </c:pt>
                <c:pt idx="590">
                  <c:v>0.14918981481481483</c:v>
                </c:pt>
                <c:pt idx="591">
                  <c:v>0.1492013888888889</c:v>
                </c:pt>
                <c:pt idx="592">
                  <c:v>0.14921296296296296</c:v>
                </c:pt>
                <c:pt idx="593">
                  <c:v>0.14922453703703703</c:v>
                </c:pt>
                <c:pt idx="594">
                  <c:v>0.1492361111111111</c:v>
                </c:pt>
                <c:pt idx="595">
                  <c:v>0.14924768518518519</c:v>
                </c:pt>
                <c:pt idx="596">
                  <c:v>0.14925925925925926</c:v>
                </c:pt>
                <c:pt idx="597">
                  <c:v>0.14927083333333332</c:v>
                </c:pt>
                <c:pt idx="598">
                  <c:v>0.14928240740740742</c:v>
                </c:pt>
                <c:pt idx="599">
                  <c:v>0.14929398148148149</c:v>
                </c:pt>
              </c:numCache>
            </c:numRef>
          </c:cat>
          <c:val>
            <c:numRef>
              <c:f>'20211012-1 '!$C$3:$C$602</c:f>
              <c:numCache>
                <c:formatCode>General</c:formatCode>
                <c:ptCount val="600"/>
                <c:pt idx="0">
                  <c:v>50.048000000000002</c:v>
                </c:pt>
                <c:pt idx="1">
                  <c:v>50.048000000000002</c:v>
                </c:pt>
                <c:pt idx="2">
                  <c:v>50.048999999999999</c:v>
                </c:pt>
                <c:pt idx="3">
                  <c:v>50.048999999999999</c:v>
                </c:pt>
                <c:pt idx="4">
                  <c:v>50.051000000000002</c:v>
                </c:pt>
                <c:pt idx="5">
                  <c:v>50.051000000000002</c:v>
                </c:pt>
                <c:pt idx="6">
                  <c:v>50.05</c:v>
                </c:pt>
                <c:pt idx="7">
                  <c:v>50.048999999999999</c:v>
                </c:pt>
                <c:pt idx="8">
                  <c:v>50.048000000000002</c:v>
                </c:pt>
                <c:pt idx="9">
                  <c:v>50.045999999999999</c:v>
                </c:pt>
                <c:pt idx="10">
                  <c:v>50.043999999999997</c:v>
                </c:pt>
                <c:pt idx="11">
                  <c:v>50.043999999999997</c:v>
                </c:pt>
                <c:pt idx="12">
                  <c:v>50.043999999999997</c:v>
                </c:pt>
                <c:pt idx="13">
                  <c:v>50.043999999999997</c:v>
                </c:pt>
                <c:pt idx="14">
                  <c:v>50.042999999999999</c:v>
                </c:pt>
                <c:pt idx="15">
                  <c:v>50.04</c:v>
                </c:pt>
                <c:pt idx="16">
                  <c:v>50.037999999999997</c:v>
                </c:pt>
                <c:pt idx="17">
                  <c:v>50.033999999999999</c:v>
                </c:pt>
                <c:pt idx="18">
                  <c:v>50.03</c:v>
                </c:pt>
                <c:pt idx="19">
                  <c:v>50.027000000000001</c:v>
                </c:pt>
                <c:pt idx="20">
                  <c:v>50.024999999999999</c:v>
                </c:pt>
                <c:pt idx="21">
                  <c:v>50.027000000000001</c:v>
                </c:pt>
                <c:pt idx="22">
                  <c:v>50.03</c:v>
                </c:pt>
                <c:pt idx="23">
                  <c:v>50.031999999999996</c:v>
                </c:pt>
                <c:pt idx="24">
                  <c:v>50.033000000000001</c:v>
                </c:pt>
                <c:pt idx="25">
                  <c:v>50.030999999999999</c:v>
                </c:pt>
                <c:pt idx="26">
                  <c:v>50.03</c:v>
                </c:pt>
                <c:pt idx="27">
                  <c:v>50.027999999999999</c:v>
                </c:pt>
                <c:pt idx="28">
                  <c:v>50.027999999999999</c:v>
                </c:pt>
                <c:pt idx="29">
                  <c:v>50.027000000000001</c:v>
                </c:pt>
                <c:pt idx="30">
                  <c:v>50.026000000000003</c:v>
                </c:pt>
                <c:pt idx="31">
                  <c:v>50.027000000000001</c:v>
                </c:pt>
                <c:pt idx="32">
                  <c:v>50.029000000000003</c:v>
                </c:pt>
                <c:pt idx="33">
                  <c:v>50.029000000000003</c:v>
                </c:pt>
                <c:pt idx="34">
                  <c:v>50.03</c:v>
                </c:pt>
                <c:pt idx="35">
                  <c:v>50.03</c:v>
                </c:pt>
                <c:pt idx="36">
                  <c:v>50.029000000000003</c:v>
                </c:pt>
                <c:pt idx="37">
                  <c:v>50.027999999999999</c:v>
                </c:pt>
                <c:pt idx="38">
                  <c:v>50.024999999999999</c:v>
                </c:pt>
                <c:pt idx="39">
                  <c:v>50.024000000000001</c:v>
                </c:pt>
                <c:pt idx="40">
                  <c:v>50.024000000000001</c:v>
                </c:pt>
                <c:pt idx="41">
                  <c:v>50.024999999999999</c:v>
                </c:pt>
                <c:pt idx="42">
                  <c:v>50.024999999999999</c:v>
                </c:pt>
                <c:pt idx="43">
                  <c:v>50.024000000000001</c:v>
                </c:pt>
                <c:pt idx="44">
                  <c:v>50.023000000000003</c:v>
                </c:pt>
                <c:pt idx="45">
                  <c:v>50.021999999999998</c:v>
                </c:pt>
                <c:pt idx="46">
                  <c:v>50.021000000000001</c:v>
                </c:pt>
                <c:pt idx="47">
                  <c:v>50.018999999999998</c:v>
                </c:pt>
                <c:pt idx="48">
                  <c:v>50.015000000000001</c:v>
                </c:pt>
                <c:pt idx="49">
                  <c:v>50.01</c:v>
                </c:pt>
                <c:pt idx="50">
                  <c:v>50.006999999999998</c:v>
                </c:pt>
                <c:pt idx="51">
                  <c:v>50.003</c:v>
                </c:pt>
                <c:pt idx="52">
                  <c:v>49.999000000000002</c:v>
                </c:pt>
                <c:pt idx="53">
                  <c:v>49.997999999999998</c:v>
                </c:pt>
                <c:pt idx="54">
                  <c:v>49.997</c:v>
                </c:pt>
                <c:pt idx="55">
                  <c:v>49.994</c:v>
                </c:pt>
                <c:pt idx="56">
                  <c:v>49.991999999999997</c:v>
                </c:pt>
                <c:pt idx="57">
                  <c:v>49.988999999999997</c:v>
                </c:pt>
                <c:pt idx="58">
                  <c:v>49.985999999999997</c:v>
                </c:pt>
                <c:pt idx="59">
                  <c:v>49.981999999999999</c:v>
                </c:pt>
                <c:pt idx="60">
                  <c:v>49.981000000000002</c:v>
                </c:pt>
                <c:pt idx="61">
                  <c:v>49.975000000000001</c:v>
                </c:pt>
                <c:pt idx="62">
                  <c:v>49.972000000000001</c:v>
                </c:pt>
                <c:pt idx="63">
                  <c:v>49.97</c:v>
                </c:pt>
                <c:pt idx="64">
                  <c:v>49.966999999999999</c:v>
                </c:pt>
                <c:pt idx="65">
                  <c:v>49.966000000000001</c:v>
                </c:pt>
                <c:pt idx="66">
                  <c:v>49.965000000000003</c:v>
                </c:pt>
                <c:pt idx="67">
                  <c:v>49.963999999999999</c:v>
                </c:pt>
                <c:pt idx="68">
                  <c:v>49.963000000000001</c:v>
                </c:pt>
                <c:pt idx="69">
                  <c:v>49.962000000000003</c:v>
                </c:pt>
                <c:pt idx="70">
                  <c:v>49.962000000000003</c:v>
                </c:pt>
                <c:pt idx="71">
                  <c:v>49.963000000000001</c:v>
                </c:pt>
                <c:pt idx="72">
                  <c:v>49.965000000000003</c:v>
                </c:pt>
                <c:pt idx="73">
                  <c:v>49.968000000000004</c:v>
                </c:pt>
                <c:pt idx="74">
                  <c:v>49.972000000000001</c:v>
                </c:pt>
                <c:pt idx="75">
                  <c:v>49.975999999999999</c:v>
                </c:pt>
                <c:pt idx="76">
                  <c:v>49.976999999999997</c:v>
                </c:pt>
                <c:pt idx="77">
                  <c:v>49.978000000000002</c:v>
                </c:pt>
                <c:pt idx="78">
                  <c:v>49.978000000000002</c:v>
                </c:pt>
                <c:pt idx="79">
                  <c:v>49.976999999999997</c:v>
                </c:pt>
                <c:pt idx="80">
                  <c:v>49.976999999999997</c:v>
                </c:pt>
                <c:pt idx="81">
                  <c:v>49.975000000000001</c:v>
                </c:pt>
                <c:pt idx="82">
                  <c:v>49.972999999999999</c:v>
                </c:pt>
                <c:pt idx="83">
                  <c:v>49.97</c:v>
                </c:pt>
                <c:pt idx="84">
                  <c:v>49.966999999999999</c:v>
                </c:pt>
                <c:pt idx="85">
                  <c:v>49.965000000000003</c:v>
                </c:pt>
                <c:pt idx="86">
                  <c:v>49.963000000000001</c:v>
                </c:pt>
                <c:pt idx="87">
                  <c:v>49.963000000000001</c:v>
                </c:pt>
                <c:pt idx="88">
                  <c:v>49.962000000000003</c:v>
                </c:pt>
                <c:pt idx="89">
                  <c:v>49.960999999999999</c:v>
                </c:pt>
                <c:pt idx="90">
                  <c:v>49.96</c:v>
                </c:pt>
                <c:pt idx="91">
                  <c:v>49.957999999999998</c:v>
                </c:pt>
                <c:pt idx="92">
                  <c:v>49.956000000000003</c:v>
                </c:pt>
                <c:pt idx="93">
                  <c:v>49.954999999999998</c:v>
                </c:pt>
                <c:pt idx="94">
                  <c:v>49.956000000000003</c:v>
                </c:pt>
                <c:pt idx="95">
                  <c:v>49.956000000000003</c:v>
                </c:pt>
                <c:pt idx="96">
                  <c:v>49.956000000000003</c:v>
                </c:pt>
                <c:pt idx="97">
                  <c:v>49.954000000000001</c:v>
                </c:pt>
                <c:pt idx="98">
                  <c:v>49.951999999999998</c:v>
                </c:pt>
                <c:pt idx="99">
                  <c:v>49.951000000000001</c:v>
                </c:pt>
                <c:pt idx="100">
                  <c:v>49.951999999999998</c:v>
                </c:pt>
                <c:pt idx="101">
                  <c:v>49.951999999999998</c:v>
                </c:pt>
                <c:pt idx="102">
                  <c:v>49.951000000000001</c:v>
                </c:pt>
                <c:pt idx="103">
                  <c:v>49.951999999999998</c:v>
                </c:pt>
                <c:pt idx="104">
                  <c:v>49.951000000000001</c:v>
                </c:pt>
                <c:pt idx="105">
                  <c:v>49.932000000000002</c:v>
                </c:pt>
                <c:pt idx="106">
                  <c:v>49.914999999999999</c:v>
                </c:pt>
                <c:pt idx="107">
                  <c:v>49.902000000000001</c:v>
                </c:pt>
                <c:pt idx="108">
                  <c:v>49.895000000000003</c:v>
                </c:pt>
                <c:pt idx="109">
                  <c:v>49.892000000000003</c:v>
                </c:pt>
                <c:pt idx="110">
                  <c:v>49.892000000000003</c:v>
                </c:pt>
                <c:pt idx="111">
                  <c:v>49.893000000000001</c:v>
                </c:pt>
                <c:pt idx="112">
                  <c:v>49.895000000000003</c:v>
                </c:pt>
                <c:pt idx="113">
                  <c:v>49.896000000000001</c:v>
                </c:pt>
                <c:pt idx="114">
                  <c:v>49.896000000000001</c:v>
                </c:pt>
                <c:pt idx="115">
                  <c:v>49.895000000000003</c:v>
                </c:pt>
                <c:pt idx="116">
                  <c:v>49.896000000000001</c:v>
                </c:pt>
                <c:pt idx="117">
                  <c:v>49.896000000000001</c:v>
                </c:pt>
                <c:pt idx="118">
                  <c:v>49.899000000000001</c:v>
                </c:pt>
                <c:pt idx="119">
                  <c:v>49.901000000000003</c:v>
                </c:pt>
                <c:pt idx="120">
                  <c:v>49.905000000000001</c:v>
                </c:pt>
                <c:pt idx="121">
                  <c:v>49.906999999999996</c:v>
                </c:pt>
                <c:pt idx="122">
                  <c:v>49.908999999999999</c:v>
                </c:pt>
                <c:pt idx="123">
                  <c:v>49.911000000000001</c:v>
                </c:pt>
                <c:pt idx="124">
                  <c:v>49.912999999999997</c:v>
                </c:pt>
                <c:pt idx="125">
                  <c:v>49.914999999999999</c:v>
                </c:pt>
                <c:pt idx="126">
                  <c:v>49.917999999999999</c:v>
                </c:pt>
                <c:pt idx="127">
                  <c:v>49.918999999999997</c:v>
                </c:pt>
                <c:pt idx="128">
                  <c:v>49.92</c:v>
                </c:pt>
                <c:pt idx="129">
                  <c:v>49.923000000000002</c:v>
                </c:pt>
                <c:pt idx="130">
                  <c:v>49.927</c:v>
                </c:pt>
                <c:pt idx="131">
                  <c:v>49.927999999999997</c:v>
                </c:pt>
                <c:pt idx="132">
                  <c:v>49.927</c:v>
                </c:pt>
                <c:pt idx="133">
                  <c:v>49.926000000000002</c:v>
                </c:pt>
                <c:pt idx="134">
                  <c:v>49.926000000000002</c:v>
                </c:pt>
                <c:pt idx="135">
                  <c:v>49.927</c:v>
                </c:pt>
                <c:pt idx="136">
                  <c:v>49.926000000000002</c:v>
                </c:pt>
                <c:pt idx="137">
                  <c:v>49.926000000000002</c:v>
                </c:pt>
                <c:pt idx="138">
                  <c:v>49.924999999999997</c:v>
                </c:pt>
                <c:pt idx="139">
                  <c:v>49.923999999999999</c:v>
                </c:pt>
                <c:pt idx="140">
                  <c:v>49.924999999999997</c:v>
                </c:pt>
                <c:pt idx="141">
                  <c:v>49.924999999999997</c:v>
                </c:pt>
                <c:pt idx="142">
                  <c:v>49.923999999999999</c:v>
                </c:pt>
                <c:pt idx="143">
                  <c:v>49.923000000000002</c:v>
                </c:pt>
                <c:pt idx="144">
                  <c:v>49.921999999999997</c:v>
                </c:pt>
                <c:pt idx="145">
                  <c:v>49.920999999999999</c:v>
                </c:pt>
                <c:pt idx="146">
                  <c:v>49.918999999999997</c:v>
                </c:pt>
                <c:pt idx="147">
                  <c:v>49.917000000000002</c:v>
                </c:pt>
                <c:pt idx="148">
                  <c:v>49.915999999999997</c:v>
                </c:pt>
                <c:pt idx="149">
                  <c:v>49.915999999999997</c:v>
                </c:pt>
                <c:pt idx="150">
                  <c:v>49.917999999999999</c:v>
                </c:pt>
                <c:pt idx="151">
                  <c:v>49.917000000000002</c:v>
                </c:pt>
                <c:pt idx="152">
                  <c:v>49.915999999999997</c:v>
                </c:pt>
                <c:pt idx="153">
                  <c:v>49.915999999999997</c:v>
                </c:pt>
                <c:pt idx="154">
                  <c:v>49.918999999999997</c:v>
                </c:pt>
                <c:pt idx="155">
                  <c:v>49.918999999999997</c:v>
                </c:pt>
                <c:pt idx="156">
                  <c:v>49.92</c:v>
                </c:pt>
                <c:pt idx="157">
                  <c:v>49.92</c:v>
                </c:pt>
                <c:pt idx="158">
                  <c:v>49.920999999999999</c:v>
                </c:pt>
                <c:pt idx="159">
                  <c:v>49.920999999999999</c:v>
                </c:pt>
                <c:pt idx="160">
                  <c:v>49.92</c:v>
                </c:pt>
                <c:pt idx="161">
                  <c:v>49.92</c:v>
                </c:pt>
                <c:pt idx="162">
                  <c:v>49.923000000000002</c:v>
                </c:pt>
                <c:pt idx="163">
                  <c:v>49.924999999999997</c:v>
                </c:pt>
                <c:pt idx="164">
                  <c:v>49.927</c:v>
                </c:pt>
                <c:pt idx="165">
                  <c:v>49.927</c:v>
                </c:pt>
                <c:pt idx="166">
                  <c:v>49.930999999999997</c:v>
                </c:pt>
                <c:pt idx="167">
                  <c:v>49.932000000000002</c:v>
                </c:pt>
                <c:pt idx="168">
                  <c:v>49.932000000000002</c:v>
                </c:pt>
                <c:pt idx="169">
                  <c:v>49.93</c:v>
                </c:pt>
                <c:pt idx="170">
                  <c:v>49.927999999999997</c:v>
                </c:pt>
                <c:pt idx="171">
                  <c:v>49.926000000000002</c:v>
                </c:pt>
                <c:pt idx="172">
                  <c:v>49.923000000000002</c:v>
                </c:pt>
                <c:pt idx="173">
                  <c:v>49.920999999999999</c:v>
                </c:pt>
                <c:pt idx="174">
                  <c:v>49.920999999999999</c:v>
                </c:pt>
                <c:pt idx="175">
                  <c:v>49.92</c:v>
                </c:pt>
                <c:pt idx="176">
                  <c:v>49.917999999999999</c:v>
                </c:pt>
                <c:pt idx="177">
                  <c:v>49.914999999999999</c:v>
                </c:pt>
                <c:pt idx="178">
                  <c:v>49.914999999999999</c:v>
                </c:pt>
                <c:pt idx="179">
                  <c:v>49.912999999999997</c:v>
                </c:pt>
                <c:pt idx="180">
                  <c:v>49.911000000000001</c:v>
                </c:pt>
                <c:pt idx="181">
                  <c:v>49.905999999999999</c:v>
                </c:pt>
                <c:pt idx="182">
                  <c:v>49.902000000000001</c:v>
                </c:pt>
                <c:pt idx="183">
                  <c:v>49.899000000000001</c:v>
                </c:pt>
                <c:pt idx="184">
                  <c:v>49.902000000000001</c:v>
                </c:pt>
                <c:pt idx="185">
                  <c:v>49.902999999999999</c:v>
                </c:pt>
                <c:pt idx="186">
                  <c:v>49.904000000000003</c:v>
                </c:pt>
                <c:pt idx="187">
                  <c:v>49.905000000000001</c:v>
                </c:pt>
                <c:pt idx="188">
                  <c:v>49.905000000000001</c:v>
                </c:pt>
                <c:pt idx="189">
                  <c:v>49.905999999999999</c:v>
                </c:pt>
                <c:pt idx="190">
                  <c:v>49.905999999999999</c:v>
                </c:pt>
                <c:pt idx="191">
                  <c:v>49.904000000000003</c:v>
                </c:pt>
                <c:pt idx="192">
                  <c:v>49.902999999999999</c:v>
                </c:pt>
                <c:pt idx="193">
                  <c:v>49.904000000000003</c:v>
                </c:pt>
                <c:pt idx="194">
                  <c:v>49.905999999999999</c:v>
                </c:pt>
                <c:pt idx="195">
                  <c:v>49.908000000000001</c:v>
                </c:pt>
                <c:pt idx="196">
                  <c:v>49.91</c:v>
                </c:pt>
                <c:pt idx="197">
                  <c:v>49.911000000000001</c:v>
                </c:pt>
                <c:pt idx="198">
                  <c:v>49.911000000000001</c:v>
                </c:pt>
                <c:pt idx="199">
                  <c:v>49.912999999999997</c:v>
                </c:pt>
                <c:pt idx="200">
                  <c:v>49.912999999999997</c:v>
                </c:pt>
                <c:pt idx="201">
                  <c:v>49.911000000000001</c:v>
                </c:pt>
                <c:pt idx="202">
                  <c:v>49.908999999999999</c:v>
                </c:pt>
                <c:pt idx="203">
                  <c:v>49.905000000000001</c:v>
                </c:pt>
                <c:pt idx="204">
                  <c:v>49.902999999999999</c:v>
                </c:pt>
                <c:pt idx="205">
                  <c:v>49.9</c:v>
                </c:pt>
                <c:pt idx="206">
                  <c:v>49.896999999999998</c:v>
                </c:pt>
                <c:pt idx="207">
                  <c:v>49.895000000000003</c:v>
                </c:pt>
                <c:pt idx="208">
                  <c:v>49.895000000000003</c:v>
                </c:pt>
                <c:pt idx="209">
                  <c:v>49.895000000000003</c:v>
                </c:pt>
                <c:pt idx="210">
                  <c:v>49.895000000000003</c:v>
                </c:pt>
                <c:pt idx="211">
                  <c:v>49.893999999999998</c:v>
                </c:pt>
                <c:pt idx="212">
                  <c:v>49.893000000000001</c:v>
                </c:pt>
                <c:pt idx="213">
                  <c:v>49.893000000000001</c:v>
                </c:pt>
                <c:pt idx="214">
                  <c:v>49.893999999999998</c:v>
                </c:pt>
                <c:pt idx="215">
                  <c:v>49.893999999999998</c:v>
                </c:pt>
                <c:pt idx="216">
                  <c:v>49.893999999999998</c:v>
                </c:pt>
                <c:pt idx="217">
                  <c:v>49.893999999999998</c:v>
                </c:pt>
                <c:pt idx="218">
                  <c:v>49.893000000000001</c:v>
                </c:pt>
                <c:pt idx="219">
                  <c:v>49.893999999999998</c:v>
                </c:pt>
                <c:pt idx="220">
                  <c:v>49.893999999999998</c:v>
                </c:pt>
                <c:pt idx="221">
                  <c:v>49.892000000000003</c:v>
                </c:pt>
                <c:pt idx="222">
                  <c:v>49.89</c:v>
                </c:pt>
                <c:pt idx="223">
                  <c:v>49.889000000000003</c:v>
                </c:pt>
                <c:pt idx="224">
                  <c:v>49.887</c:v>
                </c:pt>
                <c:pt idx="225">
                  <c:v>49.887</c:v>
                </c:pt>
                <c:pt idx="226">
                  <c:v>49.887</c:v>
                </c:pt>
                <c:pt idx="227">
                  <c:v>49.886000000000003</c:v>
                </c:pt>
                <c:pt idx="228">
                  <c:v>49.884</c:v>
                </c:pt>
                <c:pt idx="229">
                  <c:v>49.886000000000003</c:v>
                </c:pt>
                <c:pt idx="230">
                  <c:v>49.887</c:v>
                </c:pt>
                <c:pt idx="231">
                  <c:v>49.89</c:v>
                </c:pt>
                <c:pt idx="232">
                  <c:v>49.890999999999998</c:v>
                </c:pt>
                <c:pt idx="233">
                  <c:v>49.893000000000001</c:v>
                </c:pt>
                <c:pt idx="234">
                  <c:v>49.890999999999998</c:v>
                </c:pt>
                <c:pt idx="235">
                  <c:v>49.883000000000003</c:v>
                </c:pt>
                <c:pt idx="236">
                  <c:v>49.881999999999998</c:v>
                </c:pt>
                <c:pt idx="237">
                  <c:v>49.881999999999998</c:v>
                </c:pt>
                <c:pt idx="238">
                  <c:v>49.881999999999998</c:v>
                </c:pt>
                <c:pt idx="239">
                  <c:v>49.884</c:v>
                </c:pt>
                <c:pt idx="240">
                  <c:v>49.886000000000003</c:v>
                </c:pt>
                <c:pt idx="241">
                  <c:v>49.887</c:v>
                </c:pt>
                <c:pt idx="242">
                  <c:v>49.887</c:v>
                </c:pt>
                <c:pt idx="243">
                  <c:v>49.887999999999998</c:v>
                </c:pt>
                <c:pt idx="244">
                  <c:v>49.89</c:v>
                </c:pt>
                <c:pt idx="245">
                  <c:v>49.890999999999998</c:v>
                </c:pt>
                <c:pt idx="246">
                  <c:v>49.890999999999998</c:v>
                </c:pt>
                <c:pt idx="247">
                  <c:v>49.890999999999998</c:v>
                </c:pt>
                <c:pt idx="248">
                  <c:v>49.890999999999998</c:v>
                </c:pt>
                <c:pt idx="249">
                  <c:v>49.892000000000003</c:v>
                </c:pt>
                <c:pt idx="250">
                  <c:v>49.890999999999998</c:v>
                </c:pt>
                <c:pt idx="251">
                  <c:v>49.889000000000003</c:v>
                </c:pt>
                <c:pt idx="252">
                  <c:v>49.887999999999998</c:v>
                </c:pt>
                <c:pt idx="253">
                  <c:v>49.886000000000003</c:v>
                </c:pt>
                <c:pt idx="254">
                  <c:v>49.886000000000003</c:v>
                </c:pt>
                <c:pt idx="255">
                  <c:v>49.886000000000003</c:v>
                </c:pt>
                <c:pt idx="256">
                  <c:v>49.887</c:v>
                </c:pt>
                <c:pt idx="257">
                  <c:v>49.887</c:v>
                </c:pt>
                <c:pt idx="258">
                  <c:v>49.886000000000003</c:v>
                </c:pt>
                <c:pt idx="259">
                  <c:v>49.886000000000003</c:v>
                </c:pt>
                <c:pt idx="260">
                  <c:v>49.886000000000003</c:v>
                </c:pt>
                <c:pt idx="261">
                  <c:v>49.887999999999998</c:v>
                </c:pt>
                <c:pt idx="262">
                  <c:v>49.886000000000003</c:v>
                </c:pt>
                <c:pt idx="263">
                  <c:v>49.887</c:v>
                </c:pt>
                <c:pt idx="264">
                  <c:v>49.884999999999998</c:v>
                </c:pt>
                <c:pt idx="265">
                  <c:v>49.884</c:v>
                </c:pt>
                <c:pt idx="266">
                  <c:v>49.881999999999998</c:v>
                </c:pt>
                <c:pt idx="267">
                  <c:v>49.878999999999998</c:v>
                </c:pt>
                <c:pt idx="268">
                  <c:v>49.878</c:v>
                </c:pt>
                <c:pt idx="269">
                  <c:v>49.875</c:v>
                </c:pt>
                <c:pt idx="270">
                  <c:v>49.872999999999998</c:v>
                </c:pt>
                <c:pt idx="271">
                  <c:v>49.872</c:v>
                </c:pt>
                <c:pt idx="272">
                  <c:v>49.872999999999998</c:v>
                </c:pt>
                <c:pt idx="273">
                  <c:v>49.872999999999998</c:v>
                </c:pt>
                <c:pt idx="274">
                  <c:v>49.872</c:v>
                </c:pt>
                <c:pt idx="275">
                  <c:v>49.872999999999998</c:v>
                </c:pt>
                <c:pt idx="276">
                  <c:v>49.874000000000002</c:v>
                </c:pt>
                <c:pt idx="277">
                  <c:v>49.874000000000002</c:v>
                </c:pt>
                <c:pt idx="278">
                  <c:v>49.875999999999998</c:v>
                </c:pt>
                <c:pt idx="279">
                  <c:v>49.877000000000002</c:v>
                </c:pt>
                <c:pt idx="280">
                  <c:v>49.88</c:v>
                </c:pt>
                <c:pt idx="281">
                  <c:v>49.883000000000003</c:v>
                </c:pt>
                <c:pt idx="282">
                  <c:v>49.884</c:v>
                </c:pt>
                <c:pt idx="283">
                  <c:v>49.887</c:v>
                </c:pt>
                <c:pt idx="284">
                  <c:v>49.887999999999998</c:v>
                </c:pt>
                <c:pt idx="285">
                  <c:v>49.887999999999998</c:v>
                </c:pt>
                <c:pt idx="286">
                  <c:v>49.887</c:v>
                </c:pt>
                <c:pt idx="287">
                  <c:v>49.887</c:v>
                </c:pt>
                <c:pt idx="288">
                  <c:v>49.884999999999998</c:v>
                </c:pt>
                <c:pt idx="289">
                  <c:v>49.886000000000003</c:v>
                </c:pt>
                <c:pt idx="290">
                  <c:v>49.884</c:v>
                </c:pt>
                <c:pt idx="291">
                  <c:v>49.883000000000003</c:v>
                </c:pt>
                <c:pt idx="292">
                  <c:v>49.884</c:v>
                </c:pt>
                <c:pt idx="293">
                  <c:v>49.883000000000003</c:v>
                </c:pt>
                <c:pt idx="294">
                  <c:v>49.884</c:v>
                </c:pt>
                <c:pt idx="295">
                  <c:v>49.886000000000003</c:v>
                </c:pt>
                <c:pt idx="296">
                  <c:v>49.886000000000003</c:v>
                </c:pt>
                <c:pt idx="297">
                  <c:v>49.886000000000003</c:v>
                </c:pt>
                <c:pt idx="298">
                  <c:v>49.884</c:v>
                </c:pt>
                <c:pt idx="299">
                  <c:v>49.884999999999998</c:v>
                </c:pt>
                <c:pt idx="300">
                  <c:v>49.884</c:v>
                </c:pt>
                <c:pt idx="301">
                  <c:v>49.881</c:v>
                </c:pt>
                <c:pt idx="302">
                  <c:v>49.878</c:v>
                </c:pt>
                <c:pt idx="303">
                  <c:v>49.874000000000002</c:v>
                </c:pt>
                <c:pt idx="304">
                  <c:v>49.868000000000002</c:v>
                </c:pt>
                <c:pt idx="305">
                  <c:v>49.866999999999997</c:v>
                </c:pt>
                <c:pt idx="306">
                  <c:v>49.865000000000002</c:v>
                </c:pt>
                <c:pt idx="307">
                  <c:v>49.863999999999997</c:v>
                </c:pt>
                <c:pt idx="308">
                  <c:v>49.862000000000002</c:v>
                </c:pt>
                <c:pt idx="309">
                  <c:v>49.86</c:v>
                </c:pt>
                <c:pt idx="310">
                  <c:v>49.860999999999997</c:v>
                </c:pt>
                <c:pt idx="311">
                  <c:v>49.860999999999997</c:v>
                </c:pt>
                <c:pt idx="312">
                  <c:v>49.860999999999997</c:v>
                </c:pt>
                <c:pt idx="313">
                  <c:v>49.860999999999997</c:v>
                </c:pt>
                <c:pt idx="314">
                  <c:v>49.86</c:v>
                </c:pt>
                <c:pt idx="315">
                  <c:v>49.86</c:v>
                </c:pt>
                <c:pt idx="316">
                  <c:v>49.86</c:v>
                </c:pt>
                <c:pt idx="317">
                  <c:v>49.860999999999997</c:v>
                </c:pt>
                <c:pt idx="318">
                  <c:v>49.86</c:v>
                </c:pt>
                <c:pt idx="319">
                  <c:v>49.859000000000002</c:v>
                </c:pt>
                <c:pt idx="320">
                  <c:v>49.857999999999997</c:v>
                </c:pt>
                <c:pt idx="321">
                  <c:v>49.857999999999997</c:v>
                </c:pt>
                <c:pt idx="322">
                  <c:v>49.859000000000002</c:v>
                </c:pt>
                <c:pt idx="323">
                  <c:v>49.856999999999999</c:v>
                </c:pt>
                <c:pt idx="324">
                  <c:v>49.857999999999997</c:v>
                </c:pt>
                <c:pt idx="325">
                  <c:v>49.856999999999999</c:v>
                </c:pt>
                <c:pt idx="326">
                  <c:v>49.856999999999999</c:v>
                </c:pt>
                <c:pt idx="327">
                  <c:v>49.856999999999999</c:v>
                </c:pt>
                <c:pt idx="328">
                  <c:v>49.854999999999997</c:v>
                </c:pt>
                <c:pt idx="329">
                  <c:v>49.854999999999997</c:v>
                </c:pt>
                <c:pt idx="330">
                  <c:v>49.857999999999997</c:v>
                </c:pt>
                <c:pt idx="331">
                  <c:v>49.86</c:v>
                </c:pt>
                <c:pt idx="332">
                  <c:v>49.863</c:v>
                </c:pt>
                <c:pt idx="333">
                  <c:v>49.862000000000002</c:v>
                </c:pt>
                <c:pt idx="334">
                  <c:v>49.856000000000002</c:v>
                </c:pt>
                <c:pt idx="335">
                  <c:v>49.854999999999997</c:v>
                </c:pt>
                <c:pt idx="336">
                  <c:v>49.85</c:v>
                </c:pt>
                <c:pt idx="337">
                  <c:v>49.847000000000001</c:v>
                </c:pt>
                <c:pt idx="338">
                  <c:v>49.841999999999999</c:v>
                </c:pt>
                <c:pt idx="339">
                  <c:v>49.838999999999999</c:v>
                </c:pt>
                <c:pt idx="340">
                  <c:v>49.835999999999999</c:v>
                </c:pt>
                <c:pt idx="341">
                  <c:v>49.837000000000003</c:v>
                </c:pt>
                <c:pt idx="342">
                  <c:v>49.838999999999999</c:v>
                </c:pt>
                <c:pt idx="343">
                  <c:v>49.841000000000001</c:v>
                </c:pt>
                <c:pt idx="344">
                  <c:v>49.843000000000004</c:v>
                </c:pt>
                <c:pt idx="345">
                  <c:v>49.844000000000001</c:v>
                </c:pt>
                <c:pt idx="346">
                  <c:v>49.847999999999999</c:v>
                </c:pt>
                <c:pt idx="347">
                  <c:v>49.85</c:v>
                </c:pt>
                <c:pt idx="348">
                  <c:v>49.850999999999999</c:v>
                </c:pt>
                <c:pt idx="349">
                  <c:v>49.851999999999997</c:v>
                </c:pt>
                <c:pt idx="350">
                  <c:v>49.853999999999999</c:v>
                </c:pt>
                <c:pt idx="351">
                  <c:v>49.851999999999997</c:v>
                </c:pt>
                <c:pt idx="352">
                  <c:v>49.853000000000002</c:v>
                </c:pt>
                <c:pt idx="353">
                  <c:v>49.853000000000002</c:v>
                </c:pt>
                <c:pt idx="354">
                  <c:v>49.853000000000002</c:v>
                </c:pt>
                <c:pt idx="355">
                  <c:v>49.853000000000002</c:v>
                </c:pt>
                <c:pt idx="356">
                  <c:v>49.854999999999997</c:v>
                </c:pt>
                <c:pt idx="357">
                  <c:v>49.856000000000002</c:v>
                </c:pt>
                <c:pt idx="358">
                  <c:v>49.856999999999999</c:v>
                </c:pt>
                <c:pt idx="359">
                  <c:v>49.856999999999999</c:v>
                </c:pt>
                <c:pt idx="360">
                  <c:v>49.857999999999997</c:v>
                </c:pt>
                <c:pt idx="361">
                  <c:v>49.856999999999999</c:v>
                </c:pt>
                <c:pt idx="362">
                  <c:v>49.856999999999999</c:v>
                </c:pt>
                <c:pt idx="363">
                  <c:v>49.856999999999999</c:v>
                </c:pt>
                <c:pt idx="364">
                  <c:v>49.856999999999999</c:v>
                </c:pt>
                <c:pt idx="365">
                  <c:v>49.859000000000002</c:v>
                </c:pt>
                <c:pt idx="366">
                  <c:v>49.86</c:v>
                </c:pt>
                <c:pt idx="367">
                  <c:v>49.859000000000002</c:v>
                </c:pt>
                <c:pt idx="368">
                  <c:v>49.860999999999997</c:v>
                </c:pt>
                <c:pt idx="369">
                  <c:v>49.859000000000002</c:v>
                </c:pt>
                <c:pt idx="370">
                  <c:v>49.860999999999997</c:v>
                </c:pt>
                <c:pt idx="371">
                  <c:v>49.859000000000002</c:v>
                </c:pt>
                <c:pt idx="372">
                  <c:v>49.856999999999999</c:v>
                </c:pt>
                <c:pt idx="373">
                  <c:v>49.856999999999999</c:v>
                </c:pt>
                <c:pt idx="374">
                  <c:v>49.854999999999997</c:v>
                </c:pt>
                <c:pt idx="375">
                  <c:v>49.853999999999999</c:v>
                </c:pt>
                <c:pt idx="376">
                  <c:v>49.854999999999997</c:v>
                </c:pt>
                <c:pt idx="377">
                  <c:v>49.854999999999997</c:v>
                </c:pt>
                <c:pt idx="378">
                  <c:v>49.857999999999997</c:v>
                </c:pt>
                <c:pt idx="379">
                  <c:v>49.859000000000002</c:v>
                </c:pt>
                <c:pt idx="380">
                  <c:v>49.860999999999997</c:v>
                </c:pt>
                <c:pt idx="381">
                  <c:v>49.863</c:v>
                </c:pt>
                <c:pt idx="382">
                  <c:v>49.866</c:v>
                </c:pt>
                <c:pt idx="383">
                  <c:v>49.866999999999997</c:v>
                </c:pt>
                <c:pt idx="384">
                  <c:v>49.869</c:v>
                </c:pt>
                <c:pt idx="385">
                  <c:v>49.871000000000002</c:v>
                </c:pt>
                <c:pt idx="386">
                  <c:v>49.874000000000002</c:v>
                </c:pt>
                <c:pt idx="387">
                  <c:v>49.878</c:v>
                </c:pt>
                <c:pt idx="388">
                  <c:v>49.884</c:v>
                </c:pt>
                <c:pt idx="389">
                  <c:v>49.889000000000003</c:v>
                </c:pt>
                <c:pt idx="390">
                  <c:v>49.893999999999998</c:v>
                </c:pt>
                <c:pt idx="391">
                  <c:v>49.9</c:v>
                </c:pt>
                <c:pt idx="392">
                  <c:v>49.91</c:v>
                </c:pt>
                <c:pt idx="393">
                  <c:v>49.917000000000002</c:v>
                </c:pt>
                <c:pt idx="394">
                  <c:v>49.924999999999997</c:v>
                </c:pt>
                <c:pt idx="395">
                  <c:v>49.929000000000002</c:v>
                </c:pt>
                <c:pt idx="396">
                  <c:v>49.930999999999997</c:v>
                </c:pt>
                <c:pt idx="397">
                  <c:v>49.935000000000002</c:v>
                </c:pt>
                <c:pt idx="398">
                  <c:v>49.938000000000002</c:v>
                </c:pt>
                <c:pt idx="399">
                  <c:v>49.941000000000003</c:v>
                </c:pt>
                <c:pt idx="400">
                  <c:v>49.944000000000003</c:v>
                </c:pt>
                <c:pt idx="401">
                  <c:v>49.948</c:v>
                </c:pt>
                <c:pt idx="402">
                  <c:v>49.95</c:v>
                </c:pt>
                <c:pt idx="403">
                  <c:v>49.95</c:v>
                </c:pt>
                <c:pt idx="404">
                  <c:v>49.948999999999998</c:v>
                </c:pt>
                <c:pt idx="405">
                  <c:v>49.948</c:v>
                </c:pt>
                <c:pt idx="406">
                  <c:v>49.948</c:v>
                </c:pt>
                <c:pt idx="407">
                  <c:v>49.948999999999998</c:v>
                </c:pt>
                <c:pt idx="408">
                  <c:v>49.948999999999998</c:v>
                </c:pt>
                <c:pt idx="409">
                  <c:v>49.948</c:v>
                </c:pt>
                <c:pt idx="410">
                  <c:v>49.945999999999998</c:v>
                </c:pt>
                <c:pt idx="411">
                  <c:v>49.945</c:v>
                </c:pt>
                <c:pt idx="412">
                  <c:v>49.942999999999998</c:v>
                </c:pt>
                <c:pt idx="413">
                  <c:v>49.941000000000003</c:v>
                </c:pt>
                <c:pt idx="414">
                  <c:v>49.939</c:v>
                </c:pt>
                <c:pt idx="415">
                  <c:v>49.938000000000002</c:v>
                </c:pt>
                <c:pt idx="416">
                  <c:v>49.94</c:v>
                </c:pt>
                <c:pt idx="417">
                  <c:v>49.94</c:v>
                </c:pt>
                <c:pt idx="418">
                  <c:v>49.939</c:v>
                </c:pt>
                <c:pt idx="419">
                  <c:v>49.936999999999998</c:v>
                </c:pt>
                <c:pt idx="420">
                  <c:v>49.936999999999998</c:v>
                </c:pt>
                <c:pt idx="421">
                  <c:v>49.933</c:v>
                </c:pt>
                <c:pt idx="422">
                  <c:v>49.929000000000002</c:v>
                </c:pt>
                <c:pt idx="423">
                  <c:v>49.927999999999997</c:v>
                </c:pt>
                <c:pt idx="424">
                  <c:v>49.924999999999997</c:v>
                </c:pt>
                <c:pt idx="425">
                  <c:v>49.926000000000002</c:v>
                </c:pt>
                <c:pt idx="426">
                  <c:v>49.924999999999997</c:v>
                </c:pt>
                <c:pt idx="427">
                  <c:v>49.926000000000002</c:v>
                </c:pt>
                <c:pt idx="428">
                  <c:v>49.923999999999999</c:v>
                </c:pt>
                <c:pt idx="429">
                  <c:v>49.927</c:v>
                </c:pt>
                <c:pt idx="430">
                  <c:v>49.927999999999997</c:v>
                </c:pt>
                <c:pt idx="431">
                  <c:v>49.930999999999997</c:v>
                </c:pt>
                <c:pt idx="432">
                  <c:v>49.933</c:v>
                </c:pt>
                <c:pt idx="433">
                  <c:v>49.932000000000002</c:v>
                </c:pt>
                <c:pt idx="434">
                  <c:v>49.933999999999997</c:v>
                </c:pt>
                <c:pt idx="435">
                  <c:v>49.933</c:v>
                </c:pt>
                <c:pt idx="436">
                  <c:v>49.932000000000002</c:v>
                </c:pt>
                <c:pt idx="437">
                  <c:v>49.93</c:v>
                </c:pt>
                <c:pt idx="438">
                  <c:v>49.927</c:v>
                </c:pt>
                <c:pt idx="439">
                  <c:v>49.923000000000002</c:v>
                </c:pt>
                <c:pt idx="440">
                  <c:v>49.92</c:v>
                </c:pt>
                <c:pt idx="441">
                  <c:v>49.920999999999999</c:v>
                </c:pt>
                <c:pt idx="442">
                  <c:v>49.923999999999999</c:v>
                </c:pt>
                <c:pt idx="443">
                  <c:v>49.927</c:v>
                </c:pt>
                <c:pt idx="444">
                  <c:v>49.929000000000002</c:v>
                </c:pt>
                <c:pt idx="445">
                  <c:v>49.932000000000002</c:v>
                </c:pt>
                <c:pt idx="446">
                  <c:v>49.936</c:v>
                </c:pt>
                <c:pt idx="447">
                  <c:v>49.94</c:v>
                </c:pt>
                <c:pt idx="448">
                  <c:v>49.942999999999998</c:v>
                </c:pt>
                <c:pt idx="449">
                  <c:v>49.945999999999998</c:v>
                </c:pt>
                <c:pt idx="450">
                  <c:v>49.95</c:v>
                </c:pt>
                <c:pt idx="451">
                  <c:v>49.951999999999998</c:v>
                </c:pt>
                <c:pt idx="452">
                  <c:v>49.953000000000003</c:v>
                </c:pt>
                <c:pt idx="453">
                  <c:v>49.953000000000003</c:v>
                </c:pt>
                <c:pt idx="454">
                  <c:v>49.953000000000003</c:v>
                </c:pt>
                <c:pt idx="455">
                  <c:v>49.953000000000003</c:v>
                </c:pt>
                <c:pt idx="456">
                  <c:v>49.951000000000001</c:v>
                </c:pt>
                <c:pt idx="457">
                  <c:v>49.95</c:v>
                </c:pt>
                <c:pt idx="458">
                  <c:v>49.948</c:v>
                </c:pt>
                <c:pt idx="459">
                  <c:v>49.945999999999998</c:v>
                </c:pt>
                <c:pt idx="460">
                  <c:v>49.945999999999998</c:v>
                </c:pt>
                <c:pt idx="461">
                  <c:v>49.947000000000003</c:v>
                </c:pt>
                <c:pt idx="462">
                  <c:v>49.95</c:v>
                </c:pt>
                <c:pt idx="463">
                  <c:v>49.951999999999998</c:v>
                </c:pt>
                <c:pt idx="464">
                  <c:v>49.954000000000001</c:v>
                </c:pt>
                <c:pt idx="465">
                  <c:v>49.954000000000001</c:v>
                </c:pt>
                <c:pt idx="466">
                  <c:v>49.953000000000003</c:v>
                </c:pt>
                <c:pt idx="467">
                  <c:v>49.95</c:v>
                </c:pt>
                <c:pt idx="468">
                  <c:v>49.95</c:v>
                </c:pt>
                <c:pt idx="469">
                  <c:v>49.948999999999998</c:v>
                </c:pt>
                <c:pt idx="470">
                  <c:v>49.95</c:v>
                </c:pt>
                <c:pt idx="471">
                  <c:v>49.953000000000003</c:v>
                </c:pt>
                <c:pt idx="472">
                  <c:v>49.953000000000003</c:v>
                </c:pt>
                <c:pt idx="473">
                  <c:v>49.953000000000003</c:v>
                </c:pt>
                <c:pt idx="474">
                  <c:v>49.954000000000001</c:v>
                </c:pt>
                <c:pt idx="475">
                  <c:v>49.954999999999998</c:v>
                </c:pt>
                <c:pt idx="476">
                  <c:v>49.957000000000001</c:v>
                </c:pt>
                <c:pt idx="477">
                  <c:v>49.960999999999999</c:v>
                </c:pt>
                <c:pt idx="478">
                  <c:v>49.962000000000003</c:v>
                </c:pt>
                <c:pt idx="479">
                  <c:v>49.962000000000003</c:v>
                </c:pt>
                <c:pt idx="480">
                  <c:v>49.963999999999999</c:v>
                </c:pt>
                <c:pt idx="481">
                  <c:v>49.965000000000003</c:v>
                </c:pt>
                <c:pt idx="482">
                  <c:v>49.968000000000004</c:v>
                </c:pt>
                <c:pt idx="483">
                  <c:v>49.969000000000001</c:v>
                </c:pt>
                <c:pt idx="484">
                  <c:v>49.970999999999997</c:v>
                </c:pt>
                <c:pt idx="485">
                  <c:v>49.970999999999997</c:v>
                </c:pt>
                <c:pt idx="486">
                  <c:v>49.972000000000001</c:v>
                </c:pt>
                <c:pt idx="487">
                  <c:v>49.970999999999997</c:v>
                </c:pt>
                <c:pt idx="488">
                  <c:v>49.97</c:v>
                </c:pt>
                <c:pt idx="489">
                  <c:v>49.97</c:v>
                </c:pt>
                <c:pt idx="490">
                  <c:v>49.969000000000001</c:v>
                </c:pt>
                <c:pt idx="491">
                  <c:v>49.969000000000001</c:v>
                </c:pt>
                <c:pt idx="492">
                  <c:v>49.968000000000004</c:v>
                </c:pt>
                <c:pt idx="493">
                  <c:v>49.968000000000004</c:v>
                </c:pt>
                <c:pt idx="494">
                  <c:v>49.966999999999999</c:v>
                </c:pt>
                <c:pt idx="495">
                  <c:v>49.963999999999999</c:v>
                </c:pt>
                <c:pt idx="496">
                  <c:v>49.962000000000003</c:v>
                </c:pt>
                <c:pt idx="497">
                  <c:v>49.957999999999998</c:v>
                </c:pt>
                <c:pt idx="498">
                  <c:v>49.954999999999998</c:v>
                </c:pt>
                <c:pt idx="499">
                  <c:v>49.951999999999998</c:v>
                </c:pt>
                <c:pt idx="500">
                  <c:v>49.951999999999998</c:v>
                </c:pt>
                <c:pt idx="501">
                  <c:v>49.954000000000001</c:v>
                </c:pt>
                <c:pt idx="502">
                  <c:v>49.957000000000001</c:v>
                </c:pt>
                <c:pt idx="503">
                  <c:v>49.96</c:v>
                </c:pt>
                <c:pt idx="504">
                  <c:v>49.962000000000003</c:v>
                </c:pt>
                <c:pt idx="505">
                  <c:v>49.966999999999999</c:v>
                </c:pt>
                <c:pt idx="506">
                  <c:v>49.966999999999999</c:v>
                </c:pt>
                <c:pt idx="507">
                  <c:v>49.966999999999999</c:v>
                </c:pt>
                <c:pt idx="508">
                  <c:v>49.969000000000001</c:v>
                </c:pt>
                <c:pt idx="509">
                  <c:v>49.968000000000004</c:v>
                </c:pt>
                <c:pt idx="510">
                  <c:v>49.966999999999999</c:v>
                </c:pt>
                <c:pt idx="511">
                  <c:v>49.968000000000004</c:v>
                </c:pt>
                <c:pt idx="512">
                  <c:v>49.97</c:v>
                </c:pt>
                <c:pt idx="513">
                  <c:v>49.972000000000001</c:v>
                </c:pt>
                <c:pt idx="514">
                  <c:v>49.972000000000001</c:v>
                </c:pt>
                <c:pt idx="515">
                  <c:v>49.972000000000001</c:v>
                </c:pt>
                <c:pt idx="516">
                  <c:v>49.970999999999997</c:v>
                </c:pt>
                <c:pt idx="517">
                  <c:v>49.968000000000004</c:v>
                </c:pt>
                <c:pt idx="518">
                  <c:v>49.966000000000001</c:v>
                </c:pt>
                <c:pt idx="519">
                  <c:v>49.963999999999999</c:v>
                </c:pt>
                <c:pt idx="520">
                  <c:v>49.962000000000003</c:v>
                </c:pt>
                <c:pt idx="521">
                  <c:v>49.960999999999999</c:v>
                </c:pt>
                <c:pt idx="522">
                  <c:v>49.962000000000003</c:v>
                </c:pt>
                <c:pt idx="523">
                  <c:v>49.963000000000001</c:v>
                </c:pt>
                <c:pt idx="524">
                  <c:v>49.966000000000001</c:v>
                </c:pt>
                <c:pt idx="525">
                  <c:v>49.97</c:v>
                </c:pt>
                <c:pt idx="526">
                  <c:v>49.972999999999999</c:v>
                </c:pt>
                <c:pt idx="527">
                  <c:v>49.975000000000001</c:v>
                </c:pt>
                <c:pt idx="528">
                  <c:v>49.975999999999999</c:v>
                </c:pt>
                <c:pt idx="529">
                  <c:v>49.975000000000001</c:v>
                </c:pt>
                <c:pt idx="530">
                  <c:v>49.973999999999997</c:v>
                </c:pt>
                <c:pt idx="531">
                  <c:v>49.973999999999997</c:v>
                </c:pt>
                <c:pt idx="532">
                  <c:v>49.972999999999999</c:v>
                </c:pt>
                <c:pt idx="533">
                  <c:v>49.972999999999999</c:v>
                </c:pt>
                <c:pt idx="534">
                  <c:v>49.972999999999999</c:v>
                </c:pt>
                <c:pt idx="535">
                  <c:v>49.973999999999997</c:v>
                </c:pt>
                <c:pt idx="536">
                  <c:v>49.973999999999997</c:v>
                </c:pt>
                <c:pt idx="537">
                  <c:v>49.976999999999997</c:v>
                </c:pt>
                <c:pt idx="538">
                  <c:v>49.981000000000002</c:v>
                </c:pt>
                <c:pt idx="539">
                  <c:v>49.984999999999999</c:v>
                </c:pt>
                <c:pt idx="540">
                  <c:v>49.985999999999997</c:v>
                </c:pt>
                <c:pt idx="541">
                  <c:v>49.984000000000002</c:v>
                </c:pt>
                <c:pt idx="542">
                  <c:v>49.984999999999999</c:v>
                </c:pt>
                <c:pt idx="543">
                  <c:v>49.984999999999999</c:v>
                </c:pt>
                <c:pt idx="544">
                  <c:v>49.984999999999999</c:v>
                </c:pt>
                <c:pt idx="545">
                  <c:v>49.984999999999999</c:v>
                </c:pt>
                <c:pt idx="546">
                  <c:v>49.982999999999997</c:v>
                </c:pt>
                <c:pt idx="547">
                  <c:v>49.98</c:v>
                </c:pt>
                <c:pt idx="548">
                  <c:v>49.978000000000002</c:v>
                </c:pt>
                <c:pt idx="549">
                  <c:v>49.976999999999997</c:v>
                </c:pt>
                <c:pt idx="550">
                  <c:v>49.975999999999999</c:v>
                </c:pt>
                <c:pt idx="551">
                  <c:v>49.972999999999999</c:v>
                </c:pt>
                <c:pt idx="552">
                  <c:v>49.972999999999999</c:v>
                </c:pt>
                <c:pt idx="553">
                  <c:v>49.975000000000001</c:v>
                </c:pt>
                <c:pt idx="554">
                  <c:v>49.978999999999999</c:v>
                </c:pt>
                <c:pt idx="555">
                  <c:v>49.981000000000002</c:v>
                </c:pt>
                <c:pt idx="556">
                  <c:v>49.984000000000002</c:v>
                </c:pt>
                <c:pt idx="557">
                  <c:v>49.987000000000002</c:v>
                </c:pt>
                <c:pt idx="558">
                  <c:v>49.99</c:v>
                </c:pt>
                <c:pt idx="559">
                  <c:v>49.994</c:v>
                </c:pt>
                <c:pt idx="560">
                  <c:v>49.996000000000002</c:v>
                </c:pt>
                <c:pt idx="561">
                  <c:v>49.997</c:v>
                </c:pt>
                <c:pt idx="562">
                  <c:v>49.997999999999998</c:v>
                </c:pt>
                <c:pt idx="563">
                  <c:v>49.997</c:v>
                </c:pt>
                <c:pt idx="564">
                  <c:v>49.994999999999997</c:v>
                </c:pt>
                <c:pt idx="565">
                  <c:v>49.993000000000002</c:v>
                </c:pt>
                <c:pt idx="566">
                  <c:v>49.994</c:v>
                </c:pt>
                <c:pt idx="567">
                  <c:v>49.994999999999997</c:v>
                </c:pt>
                <c:pt idx="568">
                  <c:v>49.997</c:v>
                </c:pt>
                <c:pt idx="569">
                  <c:v>49.999000000000002</c:v>
                </c:pt>
                <c:pt idx="570">
                  <c:v>50.000999999999998</c:v>
                </c:pt>
                <c:pt idx="571">
                  <c:v>50</c:v>
                </c:pt>
                <c:pt idx="572">
                  <c:v>50.000999999999998</c:v>
                </c:pt>
                <c:pt idx="573">
                  <c:v>50.003</c:v>
                </c:pt>
                <c:pt idx="574">
                  <c:v>50.005000000000003</c:v>
                </c:pt>
                <c:pt idx="575">
                  <c:v>50.003999999999998</c:v>
                </c:pt>
                <c:pt idx="576">
                  <c:v>50.003</c:v>
                </c:pt>
                <c:pt idx="577">
                  <c:v>50.003999999999998</c:v>
                </c:pt>
                <c:pt idx="578">
                  <c:v>50.003999999999998</c:v>
                </c:pt>
                <c:pt idx="579">
                  <c:v>50.009</c:v>
                </c:pt>
                <c:pt idx="580">
                  <c:v>50.01</c:v>
                </c:pt>
                <c:pt idx="581">
                  <c:v>50.012</c:v>
                </c:pt>
                <c:pt idx="582">
                  <c:v>50.01</c:v>
                </c:pt>
                <c:pt idx="583">
                  <c:v>50.011000000000003</c:v>
                </c:pt>
                <c:pt idx="584">
                  <c:v>50.011000000000003</c:v>
                </c:pt>
                <c:pt idx="585">
                  <c:v>50.012</c:v>
                </c:pt>
                <c:pt idx="586">
                  <c:v>50.011000000000003</c:v>
                </c:pt>
                <c:pt idx="587">
                  <c:v>50.012</c:v>
                </c:pt>
                <c:pt idx="588">
                  <c:v>50.012</c:v>
                </c:pt>
                <c:pt idx="589">
                  <c:v>50.014000000000003</c:v>
                </c:pt>
                <c:pt idx="590">
                  <c:v>50.015000000000001</c:v>
                </c:pt>
                <c:pt idx="591">
                  <c:v>50.015000000000001</c:v>
                </c:pt>
                <c:pt idx="592">
                  <c:v>50.017000000000003</c:v>
                </c:pt>
                <c:pt idx="593">
                  <c:v>50.018000000000001</c:v>
                </c:pt>
                <c:pt idx="594">
                  <c:v>50.018999999999998</c:v>
                </c:pt>
                <c:pt idx="595">
                  <c:v>50.018999999999998</c:v>
                </c:pt>
                <c:pt idx="596">
                  <c:v>50.018999999999998</c:v>
                </c:pt>
                <c:pt idx="597">
                  <c:v>50.018000000000001</c:v>
                </c:pt>
                <c:pt idx="598">
                  <c:v>50.018000000000001</c:v>
                </c:pt>
                <c:pt idx="599">
                  <c:v>50.02</c:v>
                </c:pt>
              </c:numCache>
            </c:numRef>
          </c:val>
          <c:smooth val="0"/>
          <c:extLst>
            <c:ext xmlns:c16="http://schemas.microsoft.com/office/drawing/2014/chart" uri="{C3380CC4-5D6E-409C-BE32-E72D297353CC}">
              <c16:uniqueId val="{00000000-5A8C-4A92-B22E-9373BF30F6FF}"/>
            </c:ext>
          </c:extLst>
        </c:ser>
        <c:dLbls>
          <c:showLegendKey val="0"/>
          <c:showVal val="0"/>
          <c:showCatName val="0"/>
          <c:showSerName val="0"/>
          <c:showPercent val="0"/>
          <c:showBubbleSize val="0"/>
        </c:dLbls>
        <c:smooth val="0"/>
        <c:axId val="661919992"/>
        <c:axId val="661919664"/>
      </c:lineChart>
      <c:catAx>
        <c:axId val="661919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664"/>
        <c:crosses val="autoZero"/>
        <c:auto val="1"/>
        <c:lblAlgn val="ctr"/>
        <c:lblOffset val="100"/>
        <c:noMultiLvlLbl val="0"/>
      </c:catAx>
      <c:valAx>
        <c:axId val="66191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Hz)</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F26522"/>
              </a:solidFill>
              <a:round/>
            </a:ln>
            <a:effectLst/>
          </c:spPr>
          <c:marker>
            <c:symbol val="none"/>
          </c:marker>
          <c:cat>
            <c:numRef>
              <c:f>'20211016-1'!$B$3:$B$362</c:f>
              <c:numCache>
                <c:formatCode>h:mm:ss</c:formatCode>
                <c:ptCount val="360"/>
                <c:pt idx="0">
                  <c:v>0.80972222222222223</c:v>
                </c:pt>
                <c:pt idx="1">
                  <c:v>0.80973379629629638</c:v>
                </c:pt>
                <c:pt idx="2">
                  <c:v>0.80974537037037031</c:v>
                </c:pt>
                <c:pt idx="3">
                  <c:v>0.80975694444444446</c:v>
                </c:pt>
                <c:pt idx="4">
                  <c:v>0.8097685185185185</c:v>
                </c:pt>
                <c:pt idx="5">
                  <c:v>0.80978009259259265</c:v>
                </c:pt>
                <c:pt idx="6">
                  <c:v>0.80979166666666658</c:v>
                </c:pt>
                <c:pt idx="7">
                  <c:v>0.80980324074074073</c:v>
                </c:pt>
                <c:pt idx="8">
                  <c:v>0.80981481481481488</c:v>
                </c:pt>
                <c:pt idx="9">
                  <c:v>0.80982638888888892</c:v>
                </c:pt>
                <c:pt idx="10">
                  <c:v>0.80983796296296295</c:v>
                </c:pt>
                <c:pt idx="11">
                  <c:v>0.80984953703703699</c:v>
                </c:pt>
                <c:pt idx="12">
                  <c:v>0.80986111111111114</c:v>
                </c:pt>
                <c:pt idx="13">
                  <c:v>0.80987268518518529</c:v>
                </c:pt>
                <c:pt idx="14">
                  <c:v>0.80988425925925922</c:v>
                </c:pt>
                <c:pt idx="15">
                  <c:v>0.80989583333333337</c:v>
                </c:pt>
                <c:pt idx="16">
                  <c:v>0.80990740740740741</c:v>
                </c:pt>
                <c:pt idx="17">
                  <c:v>0.80991898148148145</c:v>
                </c:pt>
                <c:pt idx="18">
                  <c:v>0.80993055555555549</c:v>
                </c:pt>
                <c:pt idx="19">
                  <c:v>0.80994212962962964</c:v>
                </c:pt>
                <c:pt idx="20">
                  <c:v>0.80995370370370379</c:v>
                </c:pt>
                <c:pt idx="21">
                  <c:v>0.80996527777777771</c:v>
                </c:pt>
                <c:pt idx="22">
                  <c:v>0.80997685185185186</c:v>
                </c:pt>
                <c:pt idx="23">
                  <c:v>0.8099884259259259</c:v>
                </c:pt>
                <c:pt idx="24">
                  <c:v>0.81</c:v>
                </c:pt>
                <c:pt idx="25">
                  <c:v>0.81001157407407398</c:v>
                </c:pt>
                <c:pt idx="26">
                  <c:v>0.81002314814814813</c:v>
                </c:pt>
                <c:pt idx="27">
                  <c:v>0.81003472222222228</c:v>
                </c:pt>
                <c:pt idx="28">
                  <c:v>0.81004629629629632</c:v>
                </c:pt>
                <c:pt idx="29">
                  <c:v>0.81005787037037036</c:v>
                </c:pt>
                <c:pt idx="30">
                  <c:v>0.8100694444444444</c:v>
                </c:pt>
                <c:pt idx="31">
                  <c:v>0.81008101851851855</c:v>
                </c:pt>
                <c:pt idx="32">
                  <c:v>0.8100925925925927</c:v>
                </c:pt>
                <c:pt idx="33">
                  <c:v>0.81010416666666663</c:v>
                </c:pt>
                <c:pt idx="34">
                  <c:v>0.81011574074074078</c:v>
                </c:pt>
                <c:pt idx="35">
                  <c:v>0.81012731481481481</c:v>
                </c:pt>
                <c:pt idx="36">
                  <c:v>0.81013888888888896</c:v>
                </c:pt>
                <c:pt idx="37">
                  <c:v>0.81015046296296289</c:v>
                </c:pt>
                <c:pt idx="38">
                  <c:v>0.81016203703703704</c:v>
                </c:pt>
                <c:pt idx="39">
                  <c:v>0.81017361111111119</c:v>
                </c:pt>
                <c:pt idx="40">
                  <c:v>0.81018518518518512</c:v>
                </c:pt>
                <c:pt idx="41">
                  <c:v>0.81019675925925927</c:v>
                </c:pt>
                <c:pt idx="42">
                  <c:v>0.81020833333333331</c:v>
                </c:pt>
                <c:pt idx="43">
                  <c:v>0.81021990740740746</c:v>
                </c:pt>
                <c:pt idx="44">
                  <c:v>0.81023148148148139</c:v>
                </c:pt>
                <c:pt idx="45">
                  <c:v>0.81024305555555554</c:v>
                </c:pt>
                <c:pt idx="46">
                  <c:v>0.81025462962962969</c:v>
                </c:pt>
                <c:pt idx="47">
                  <c:v>0.81026620370370372</c:v>
                </c:pt>
                <c:pt idx="48">
                  <c:v>0.81027777777777776</c:v>
                </c:pt>
                <c:pt idx="49">
                  <c:v>0.8102893518518518</c:v>
                </c:pt>
                <c:pt idx="50">
                  <c:v>0.81030092592592595</c:v>
                </c:pt>
                <c:pt idx="51">
                  <c:v>0.8103125000000001</c:v>
                </c:pt>
                <c:pt idx="52">
                  <c:v>0.81032407407407403</c:v>
                </c:pt>
                <c:pt idx="53">
                  <c:v>0.81033564814814818</c:v>
                </c:pt>
                <c:pt idx="54">
                  <c:v>0.81034722222222222</c:v>
                </c:pt>
                <c:pt idx="55">
                  <c:v>0.81035879629629637</c:v>
                </c:pt>
                <c:pt idx="56">
                  <c:v>0.8103703703703703</c:v>
                </c:pt>
                <c:pt idx="57">
                  <c:v>0.81038194444444445</c:v>
                </c:pt>
                <c:pt idx="58">
                  <c:v>0.8103935185185186</c:v>
                </c:pt>
                <c:pt idx="59">
                  <c:v>0.81040509259259252</c:v>
                </c:pt>
                <c:pt idx="60">
                  <c:v>0.81041666666666667</c:v>
                </c:pt>
                <c:pt idx="61">
                  <c:v>0.81042824074074071</c:v>
                </c:pt>
                <c:pt idx="62">
                  <c:v>0.81043981481481486</c:v>
                </c:pt>
                <c:pt idx="63">
                  <c:v>0.81045138888888879</c:v>
                </c:pt>
                <c:pt idx="64">
                  <c:v>0.81046296296296294</c:v>
                </c:pt>
                <c:pt idx="65">
                  <c:v>0.81047453703703709</c:v>
                </c:pt>
                <c:pt idx="66">
                  <c:v>0.81048611111111113</c:v>
                </c:pt>
                <c:pt idx="67">
                  <c:v>0.81049768518518517</c:v>
                </c:pt>
                <c:pt idx="68">
                  <c:v>0.81050925925925921</c:v>
                </c:pt>
                <c:pt idx="69">
                  <c:v>0.81052083333333336</c:v>
                </c:pt>
                <c:pt idx="70">
                  <c:v>0.81053240740740751</c:v>
                </c:pt>
                <c:pt idx="71">
                  <c:v>0.81054398148148143</c:v>
                </c:pt>
                <c:pt idx="72">
                  <c:v>0.81055555555555558</c:v>
                </c:pt>
                <c:pt idx="73">
                  <c:v>0.81056712962962962</c:v>
                </c:pt>
                <c:pt idx="74">
                  <c:v>0.81057870370370377</c:v>
                </c:pt>
                <c:pt idx="75">
                  <c:v>0.8105902777777777</c:v>
                </c:pt>
                <c:pt idx="76">
                  <c:v>0.81060185185185185</c:v>
                </c:pt>
                <c:pt idx="77">
                  <c:v>0.810613425925926</c:v>
                </c:pt>
                <c:pt idx="78">
                  <c:v>0.81062499999999993</c:v>
                </c:pt>
                <c:pt idx="79">
                  <c:v>0.81063657407407408</c:v>
                </c:pt>
                <c:pt idx="80">
                  <c:v>0.81064814814814812</c:v>
                </c:pt>
                <c:pt idx="81">
                  <c:v>0.81065972222222227</c:v>
                </c:pt>
                <c:pt idx="82">
                  <c:v>0.8106712962962962</c:v>
                </c:pt>
                <c:pt idx="83">
                  <c:v>0.81068287037037035</c:v>
                </c:pt>
                <c:pt idx="84">
                  <c:v>0.8106944444444445</c:v>
                </c:pt>
                <c:pt idx="85">
                  <c:v>0.81070601851851853</c:v>
                </c:pt>
                <c:pt idx="86">
                  <c:v>0.81071759259259257</c:v>
                </c:pt>
                <c:pt idx="87">
                  <c:v>0.81072916666666661</c:v>
                </c:pt>
                <c:pt idx="88">
                  <c:v>0.81074074074074076</c:v>
                </c:pt>
                <c:pt idx="89">
                  <c:v>0.81075231481481491</c:v>
                </c:pt>
                <c:pt idx="90">
                  <c:v>0.81076388888888884</c:v>
                </c:pt>
                <c:pt idx="91">
                  <c:v>0.81077546296296299</c:v>
                </c:pt>
                <c:pt idx="92">
                  <c:v>0.81078703703703703</c:v>
                </c:pt>
                <c:pt idx="93">
                  <c:v>0.81079861111111118</c:v>
                </c:pt>
                <c:pt idx="94">
                  <c:v>0.81081018518518511</c:v>
                </c:pt>
                <c:pt idx="95">
                  <c:v>0.81082175925925926</c:v>
                </c:pt>
                <c:pt idx="96">
                  <c:v>0.81083333333333341</c:v>
                </c:pt>
                <c:pt idx="97">
                  <c:v>0.81084490740740733</c:v>
                </c:pt>
                <c:pt idx="98">
                  <c:v>0.81085648148148148</c:v>
                </c:pt>
                <c:pt idx="99">
                  <c:v>0.81086805555555552</c:v>
                </c:pt>
                <c:pt idx="100">
                  <c:v>0.81087962962962967</c:v>
                </c:pt>
                <c:pt idx="101">
                  <c:v>0.8108912037037036</c:v>
                </c:pt>
                <c:pt idx="102">
                  <c:v>0.81090277777777775</c:v>
                </c:pt>
                <c:pt idx="103">
                  <c:v>0.8109143518518519</c:v>
                </c:pt>
                <c:pt idx="104">
                  <c:v>0.81092592592592594</c:v>
                </c:pt>
                <c:pt idx="105">
                  <c:v>0.81093749999999998</c:v>
                </c:pt>
                <c:pt idx="106">
                  <c:v>0.81094907407407402</c:v>
                </c:pt>
                <c:pt idx="107">
                  <c:v>0.81096064814814817</c:v>
                </c:pt>
                <c:pt idx="108">
                  <c:v>0.81097222222222232</c:v>
                </c:pt>
                <c:pt idx="109">
                  <c:v>0.81098379629629624</c:v>
                </c:pt>
                <c:pt idx="110">
                  <c:v>0.81099537037037039</c:v>
                </c:pt>
                <c:pt idx="111">
                  <c:v>0.81100694444444443</c:v>
                </c:pt>
                <c:pt idx="112">
                  <c:v>0.81101851851851858</c:v>
                </c:pt>
                <c:pt idx="113">
                  <c:v>0.81103009259259251</c:v>
                </c:pt>
                <c:pt idx="114">
                  <c:v>0.81104166666666666</c:v>
                </c:pt>
                <c:pt idx="115">
                  <c:v>0.81105324074074081</c:v>
                </c:pt>
                <c:pt idx="116">
                  <c:v>0.81106481481481485</c:v>
                </c:pt>
                <c:pt idx="117">
                  <c:v>0.81107638888888889</c:v>
                </c:pt>
                <c:pt idx="118">
                  <c:v>0.81108796296296293</c:v>
                </c:pt>
                <c:pt idx="119">
                  <c:v>0.81109953703703708</c:v>
                </c:pt>
                <c:pt idx="120">
                  <c:v>0.81111111111111101</c:v>
                </c:pt>
                <c:pt idx="121">
                  <c:v>0.81112268518518515</c:v>
                </c:pt>
                <c:pt idx="122">
                  <c:v>0.8111342592592593</c:v>
                </c:pt>
                <c:pt idx="123">
                  <c:v>0.81114583333333334</c:v>
                </c:pt>
                <c:pt idx="124">
                  <c:v>0.81115740740740738</c:v>
                </c:pt>
                <c:pt idx="125">
                  <c:v>0.81116898148148142</c:v>
                </c:pt>
                <c:pt idx="126">
                  <c:v>0.81118055555555557</c:v>
                </c:pt>
                <c:pt idx="127">
                  <c:v>0.81119212962962972</c:v>
                </c:pt>
                <c:pt idx="128">
                  <c:v>0.81120370370370365</c:v>
                </c:pt>
                <c:pt idx="129">
                  <c:v>0.8112152777777778</c:v>
                </c:pt>
                <c:pt idx="130">
                  <c:v>0.81122685185185184</c:v>
                </c:pt>
                <c:pt idx="131">
                  <c:v>0.81123842592592599</c:v>
                </c:pt>
                <c:pt idx="132">
                  <c:v>0.81124999999999992</c:v>
                </c:pt>
                <c:pt idx="133">
                  <c:v>0.81126157407407407</c:v>
                </c:pt>
                <c:pt idx="134">
                  <c:v>0.81127314814814822</c:v>
                </c:pt>
                <c:pt idx="135">
                  <c:v>0.81128472222222225</c:v>
                </c:pt>
                <c:pt idx="136">
                  <c:v>0.81129629629629629</c:v>
                </c:pt>
                <c:pt idx="137">
                  <c:v>0.81130787037037033</c:v>
                </c:pt>
                <c:pt idx="138">
                  <c:v>0.81131944444444448</c:v>
                </c:pt>
                <c:pt idx="139">
                  <c:v>0.81133101851851841</c:v>
                </c:pt>
                <c:pt idx="140">
                  <c:v>0.81134259259259256</c:v>
                </c:pt>
                <c:pt idx="141">
                  <c:v>0.81135416666666671</c:v>
                </c:pt>
                <c:pt idx="142">
                  <c:v>0.81136574074074075</c:v>
                </c:pt>
                <c:pt idx="143">
                  <c:v>0.81137731481481479</c:v>
                </c:pt>
                <c:pt idx="144">
                  <c:v>0.81138888888888883</c:v>
                </c:pt>
                <c:pt idx="145">
                  <c:v>0.81140046296296298</c:v>
                </c:pt>
                <c:pt idx="146">
                  <c:v>0.81141203703703713</c:v>
                </c:pt>
                <c:pt idx="147">
                  <c:v>0.81142361111111105</c:v>
                </c:pt>
                <c:pt idx="148">
                  <c:v>0.8114351851851852</c:v>
                </c:pt>
                <c:pt idx="149">
                  <c:v>0.81144675925925924</c:v>
                </c:pt>
                <c:pt idx="150">
                  <c:v>0.81145833333333339</c:v>
                </c:pt>
                <c:pt idx="151">
                  <c:v>0.81146990740740732</c:v>
                </c:pt>
                <c:pt idx="152">
                  <c:v>0.81148148148148147</c:v>
                </c:pt>
                <c:pt idx="153">
                  <c:v>0.81149305555555562</c:v>
                </c:pt>
                <c:pt idx="154">
                  <c:v>0.81150462962962966</c:v>
                </c:pt>
                <c:pt idx="155">
                  <c:v>0.8115162037037037</c:v>
                </c:pt>
                <c:pt idx="156">
                  <c:v>0.81152777777777774</c:v>
                </c:pt>
                <c:pt idx="157">
                  <c:v>0.81153935185185189</c:v>
                </c:pt>
                <c:pt idx="158">
                  <c:v>0.81155092592592604</c:v>
                </c:pt>
                <c:pt idx="159">
                  <c:v>0.81156249999999996</c:v>
                </c:pt>
                <c:pt idx="160">
                  <c:v>0.81157407407407411</c:v>
                </c:pt>
                <c:pt idx="161">
                  <c:v>0.81158564814814815</c:v>
                </c:pt>
                <c:pt idx="162">
                  <c:v>0.81159722222222219</c:v>
                </c:pt>
                <c:pt idx="163">
                  <c:v>0.81160879629629623</c:v>
                </c:pt>
                <c:pt idx="164">
                  <c:v>0.81162037037037038</c:v>
                </c:pt>
                <c:pt idx="165">
                  <c:v>0.81163194444444453</c:v>
                </c:pt>
                <c:pt idx="166">
                  <c:v>0.81164351851851846</c:v>
                </c:pt>
                <c:pt idx="167">
                  <c:v>0.81165509259259261</c:v>
                </c:pt>
                <c:pt idx="168">
                  <c:v>0.81166666666666665</c:v>
                </c:pt>
                <c:pt idx="169">
                  <c:v>0.8116782407407408</c:v>
                </c:pt>
                <c:pt idx="170">
                  <c:v>0.81168981481481473</c:v>
                </c:pt>
                <c:pt idx="171">
                  <c:v>0.81170138888888888</c:v>
                </c:pt>
                <c:pt idx="172">
                  <c:v>0.81171296296296302</c:v>
                </c:pt>
                <c:pt idx="173">
                  <c:v>0.81172453703703706</c:v>
                </c:pt>
                <c:pt idx="174">
                  <c:v>0.8117361111111111</c:v>
                </c:pt>
                <c:pt idx="175">
                  <c:v>0.81174768518518514</c:v>
                </c:pt>
                <c:pt idx="176">
                  <c:v>0.81175925925925929</c:v>
                </c:pt>
                <c:pt idx="177">
                  <c:v>0.81177083333333344</c:v>
                </c:pt>
                <c:pt idx="178">
                  <c:v>0.81178240740740737</c:v>
                </c:pt>
                <c:pt idx="179">
                  <c:v>0.81179398148148152</c:v>
                </c:pt>
                <c:pt idx="180">
                  <c:v>0.81180555555555556</c:v>
                </c:pt>
                <c:pt idx="181">
                  <c:v>0.8118171296296296</c:v>
                </c:pt>
                <c:pt idx="182">
                  <c:v>0.81182870370370364</c:v>
                </c:pt>
                <c:pt idx="183">
                  <c:v>0.81184027777777779</c:v>
                </c:pt>
                <c:pt idx="184">
                  <c:v>0.81185185185185194</c:v>
                </c:pt>
                <c:pt idx="185">
                  <c:v>0.81186342592592586</c:v>
                </c:pt>
                <c:pt idx="186">
                  <c:v>0.81187500000000001</c:v>
                </c:pt>
                <c:pt idx="187">
                  <c:v>0.81188657407407405</c:v>
                </c:pt>
                <c:pt idx="188">
                  <c:v>0.8118981481481482</c:v>
                </c:pt>
                <c:pt idx="189">
                  <c:v>0.81190972222222213</c:v>
                </c:pt>
                <c:pt idx="190">
                  <c:v>0.81192129629629628</c:v>
                </c:pt>
                <c:pt idx="191">
                  <c:v>0.81193287037037043</c:v>
                </c:pt>
                <c:pt idx="192">
                  <c:v>0.81194444444444447</c:v>
                </c:pt>
                <c:pt idx="193">
                  <c:v>0.81195601851851851</c:v>
                </c:pt>
                <c:pt idx="194">
                  <c:v>0.81196759259259255</c:v>
                </c:pt>
                <c:pt idx="195">
                  <c:v>0.8119791666666667</c:v>
                </c:pt>
                <c:pt idx="196">
                  <c:v>0.81199074074074085</c:v>
                </c:pt>
                <c:pt idx="197">
                  <c:v>0.81200231481481477</c:v>
                </c:pt>
                <c:pt idx="198">
                  <c:v>0.81201388888888892</c:v>
                </c:pt>
                <c:pt idx="199">
                  <c:v>0.81202546296296296</c:v>
                </c:pt>
                <c:pt idx="200">
                  <c:v>0.812037037037037</c:v>
                </c:pt>
                <c:pt idx="201">
                  <c:v>0.81204861111111104</c:v>
                </c:pt>
                <c:pt idx="202">
                  <c:v>0.81206018518518519</c:v>
                </c:pt>
                <c:pt idx="203">
                  <c:v>0.81207175925925934</c:v>
                </c:pt>
                <c:pt idx="204">
                  <c:v>0.81208333333333327</c:v>
                </c:pt>
                <c:pt idx="205">
                  <c:v>0.81209490740740742</c:v>
                </c:pt>
                <c:pt idx="206">
                  <c:v>0.81210648148148146</c:v>
                </c:pt>
                <c:pt idx="207">
                  <c:v>0.81211805555555561</c:v>
                </c:pt>
                <c:pt idx="208">
                  <c:v>0.81212962962962953</c:v>
                </c:pt>
                <c:pt idx="209">
                  <c:v>0.81214120370370368</c:v>
                </c:pt>
                <c:pt idx="210">
                  <c:v>0.81215277777777783</c:v>
                </c:pt>
                <c:pt idx="211">
                  <c:v>0.81216435185185187</c:v>
                </c:pt>
                <c:pt idx="212">
                  <c:v>0.81217592592592591</c:v>
                </c:pt>
                <c:pt idx="213">
                  <c:v>0.81218749999999995</c:v>
                </c:pt>
                <c:pt idx="214">
                  <c:v>0.8121990740740741</c:v>
                </c:pt>
                <c:pt idx="215">
                  <c:v>0.81221064814814825</c:v>
                </c:pt>
                <c:pt idx="216">
                  <c:v>0.81222222222222218</c:v>
                </c:pt>
                <c:pt idx="217">
                  <c:v>0.81223379629629633</c:v>
                </c:pt>
                <c:pt idx="218">
                  <c:v>0.81224537037037037</c:v>
                </c:pt>
                <c:pt idx="219">
                  <c:v>0.81225694444444441</c:v>
                </c:pt>
                <c:pt idx="220">
                  <c:v>0.81226851851851845</c:v>
                </c:pt>
                <c:pt idx="221">
                  <c:v>0.8122800925925926</c:v>
                </c:pt>
                <c:pt idx="222">
                  <c:v>0.81229166666666675</c:v>
                </c:pt>
                <c:pt idx="223">
                  <c:v>0.81230324074074067</c:v>
                </c:pt>
                <c:pt idx="224">
                  <c:v>0.81231481481481482</c:v>
                </c:pt>
                <c:pt idx="225">
                  <c:v>0.81232638888888886</c:v>
                </c:pt>
                <c:pt idx="226">
                  <c:v>0.81233796296296301</c:v>
                </c:pt>
                <c:pt idx="227">
                  <c:v>0.81234953703703694</c:v>
                </c:pt>
                <c:pt idx="228">
                  <c:v>0.81236111111111109</c:v>
                </c:pt>
                <c:pt idx="229">
                  <c:v>0.81237268518518524</c:v>
                </c:pt>
                <c:pt idx="230">
                  <c:v>0.81238425925925928</c:v>
                </c:pt>
                <c:pt idx="231">
                  <c:v>0.81239583333333332</c:v>
                </c:pt>
                <c:pt idx="232">
                  <c:v>0.81240740740740736</c:v>
                </c:pt>
                <c:pt idx="233">
                  <c:v>0.81241898148148151</c:v>
                </c:pt>
                <c:pt idx="234">
                  <c:v>0.81243055555555566</c:v>
                </c:pt>
                <c:pt idx="235">
                  <c:v>0.81244212962962958</c:v>
                </c:pt>
                <c:pt idx="236">
                  <c:v>0.81245370370370373</c:v>
                </c:pt>
                <c:pt idx="237">
                  <c:v>0.81246527777777777</c:v>
                </c:pt>
                <c:pt idx="238">
                  <c:v>0.81247685185185192</c:v>
                </c:pt>
                <c:pt idx="239">
                  <c:v>0.81248842592592585</c:v>
                </c:pt>
                <c:pt idx="240">
                  <c:v>0.8125</c:v>
                </c:pt>
                <c:pt idx="241">
                  <c:v>0.81251157407407415</c:v>
                </c:pt>
                <c:pt idx="242">
                  <c:v>0.81252314814814808</c:v>
                </c:pt>
                <c:pt idx="243">
                  <c:v>0.81253472222222223</c:v>
                </c:pt>
                <c:pt idx="244">
                  <c:v>0.81254629629629627</c:v>
                </c:pt>
                <c:pt idx="245">
                  <c:v>0.81255787037037042</c:v>
                </c:pt>
                <c:pt idx="246">
                  <c:v>0.81256944444444434</c:v>
                </c:pt>
                <c:pt idx="247">
                  <c:v>0.81258101851851849</c:v>
                </c:pt>
                <c:pt idx="248">
                  <c:v>0.81259259259259264</c:v>
                </c:pt>
                <c:pt idx="249">
                  <c:v>0.81260416666666668</c:v>
                </c:pt>
                <c:pt idx="250">
                  <c:v>0.81261574074074072</c:v>
                </c:pt>
                <c:pt idx="251">
                  <c:v>0.81262731481481476</c:v>
                </c:pt>
                <c:pt idx="252">
                  <c:v>0.81263888888888891</c:v>
                </c:pt>
                <c:pt idx="253">
                  <c:v>0.81265046296296306</c:v>
                </c:pt>
                <c:pt idx="254">
                  <c:v>0.81266203703703699</c:v>
                </c:pt>
                <c:pt idx="255">
                  <c:v>0.81267361111111114</c:v>
                </c:pt>
                <c:pt idx="256">
                  <c:v>0.81268518518518518</c:v>
                </c:pt>
                <c:pt idx="257">
                  <c:v>0.81269675925925933</c:v>
                </c:pt>
                <c:pt idx="258">
                  <c:v>0.81270833333333325</c:v>
                </c:pt>
                <c:pt idx="259">
                  <c:v>0.8127199074074074</c:v>
                </c:pt>
                <c:pt idx="260">
                  <c:v>0.81273148148148155</c:v>
                </c:pt>
                <c:pt idx="261">
                  <c:v>0.81274305555555559</c:v>
                </c:pt>
                <c:pt idx="262">
                  <c:v>0.81275462962962963</c:v>
                </c:pt>
                <c:pt idx="263">
                  <c:v>0.81276620370370367</c:v>
                </c:pt>
                <c:pt idx="264">
                  <c:v>0.81277777777777782</c:v>
                </c:pt>
                <c:pt idx="265">
                  <c:v>0.81278935185185175</c:v>
                </c:pt>
                <c:pt idx="266">
                  <c:v>0.8128009259259259</c:v>
                </c:pt>
                <c:pt idx="267">
                  <c:v>0.81281250000000005</c:v>
                </c:pt>
                <c:pt idx="268">
                  <c:v>0.81282407407407409</c:v>
                </c:pt>
                <c:pt idx="269">
                  <c:v>0.81283564814814813</c:v>
                </c:pt>
                <c:pt idx="270">
                  <c:v>0.81284722222222217</c:v>
                </c:pt>
                <c:pt idx="271">
                  <c:v>0.81285879629629632</c:v>
                </c:pt>
                <c:pt idx="272">
                  <c:v>0.81287037037037047</c:v>
                </c:pt>
                <c:pt idx="273">
                  <c:v>0.81288194444444439</c:v>
                </c:pt>
                <c:pt idx="274">
                  <c:v>0.81289351851851854</c:v>
                </c:pt>
                <c:pt idx="275">
                  <c:v>0.81290509259259258</c:v>
                </c:pt>
                <c:pt idx="276">
                  <c:v>0.81291666666666673</c:v>
                </c:pt>
                <c:pt idx="277">
                  <c:v>0.81292824074074066</c:v>
                </c:pt>
                <c:pt idx="278">
                  <c:v>0.81293981481481481</c:v>
                </c:pt>
                <c:pt idx="279">
                  <c:v>0.81295138888888896</c:v>
                </c:pt>
                <c:pt idx="280">
                  <c:v>0.812962962962963</c:v>
                </c:pt>
                <c:pt idx="281">
                  <c:v>0.81297453703703704</c:v>
                </c:pt>
                <c:pt idx="282">
                  <c:v>0.81298611111111108</c:v>
                </c:pt>
                <c:pt idx="283">
                  <c:v>0.81299768518518523</c:v>
                </c:pt>
                <c:pt idx="284">
                  <c:v>0.81300925925925915</c:v>
                </c:pt>
                <c:pt idx="285">
                  <c:v>0.8130208333333333</c:v>
                </c:pt>
                <c:pt idx="286">
                  <c:v>0.81303240740740745</c:v>
                </c:pt>
                <c:pt idx="287">
                  <c:v>0.81304398148148149</c:v>
                </c:pt>
                <c:pt idx="288">
                  <c:v>0.81305555555555553</c:v>
                </c:pt>
                <c:pt idx="289">
                  <c:v>0.81306712962962957</c:v>
                </c:pt>
                <c:pt idx="290">
                  <c:v>0.81307870370370372</c:v>
                </c:pt>
                <c:pt idx="291">
                  <c:v>0.81309027777777787</c:v>
                </c:pt>
                <c:pt idx="292">
                  <c:v>0.8131018518518518</c:v>
                </c:pt>
                <c:pt idx="293">
                  <c:v>0.81311342592592595</c:v>
                </c:pt>
                <c:pt idx="294">
                  <c:v>0.81312499999999999</c:v>
                </c:pt>
                <c:pt idx="295">
                  <c:v>0.81313657407407414</c:v>
                </c:pt>
                <c:pt idx="296">
                  <c:v>0.81314814814814806</c:v>
                </c:pt>
                <c:pt idx="297">
                  <c:v>0.81315972222222221</c:v>
                </c:pt>
                <c:pt idx="298">
                  <c:v>0.81317129629629636</c:v>
                </c:pt>
                <c:pt idx="299">
                  <c:v>0.8131828703703704</c:v>
                </c:pt>
                <c:pt idx="300">
                  <c:v>0.81319444444444444</c:v>
                </c:pt>
                <c:pt idx="301">
                  <c:v>0.81320601851851848</c:v>
                </c:pt>
                <c:pt idx="302">
                  <c:v>0.81321759259259263</c:v>
                </c:pt>
                <c:pt idx="303">
                  <c:v>0.81322916666666656</c:v>
                </c:pt>
                <c:pt idx="304">
                  <c:v>0.81324074074074071</c:v>
                </c:pt>
                <c:pt idx="305">
                  <c:v>0.81325231481481486</c:v>
                </c:pt>
                <c:pt idx="306">
                  <c:v>0.8132638888888889</c:v>
                </c:pt>
                <c:pt idx="307">
                  <c:v>0.81327546296296294</c:v>
                </c:pt>
                <c:pt idx="308">
                  <c:v>0.81328703703703698</c:v>
                </c:pt>
                <c:pt idx="309">
                  <c:v>0.81329861111111112</c:v>
                </c:pt>
                <c:pt idx="310">
                  <c:v>0.81331018518518527</c:v>
                </c:pt>
                <c:pt idx="311">
                  <c:v>0.8133217592592592</c:v>
                </c:pt>
                <c:pt idx="312">
                  <c:v>0.81333333333333335</c:v>
                </c:pt>
                <c:pt idx="313">
                  <c:v>0.81334490740740739</c:v>
                </c:pt>
                <c:pt idx="314">
                  <c:v>0.81335648148148154</c:v>
                </c:pt>
                <c:pt idx="315">
                  <c:v>0.81336805555555547</c:v>
                </c:pt>
                <c:pt idx="316">
                  <c:v>0.81337962962962962</c:v>
                </c:pt>
                <c:pt idx="317">
                  <c:v>0.81339120370370377</c:v>
                </c:pt>
                <c:pt idx="318">
                  <c:v>0.81340277777777781</c:v>
                </c:pt>
                <c:pt idx="319">
                  <c:v>0.81341435185185185</c:v>
                </c:pt>
                <c:pt idx="320">
                  <c:v>0.81342592592592589</c:v>
                </c:pt>
                <c:pt idx="321">
                  <c:v>0.81343750000000004</c:v>
                </c:pt>
                <c:pt idx="322">
                  <c:v>0.81344907407407396</c:v>
                </c:pt>
                <c:pt idx="323">
                  <c:v>0.81346064814814811</c:v>
                </c:pt>
                <c:pt idx="324">
                  <c:v>0.81347222222222226</c:v>
                </c:pt>
                <c:pt idx="325">
                  <c:v>0.8134837962962963</c:v>
                </c:pt>
                <c:pt idx="326">
                  <c:v>0.81349537037037034</c:v>
                </c:pt>
                <c:pt idx="327">
                  <c:v>0.81350694444444438</c:v>
                </c:pt>
                <c:pt idx="328">
                  <c:v>0.81351851851851853</c:v>
                </c:pt>
                <c:pt idx="329">
                  <c:v>0.81353009259259268</c:v>
                </c:pt>
                <c:pt idx="330">
                  <c:v>0.81354166666666661</c:v>
                </c:pt>
                <c:pt idx="331">
                  <c:v>0.81355324074074076</c:v>
                </c:pt>
                <c:pt idx="332">
                  <c:v>0.8135648148148148</c:v>
                </c:pt>
                <c:pt idx="333">
                  <c:v>0.81357638888888895</c:v>
                </c:pt>
                <c:pt idx="334">
                  <c:v>0.81358796296296287</c:v>
                </c:pt>
                <c:pt idx="335">
                  <c:v>0.81359953703703702</c:v>
                </c:pt>
                <c:pt idx="336">
                  <c:v>0.81361111111111117</c:v>
                </c:pt>
                <c:pt idx="337">
                  <c:v>0.81362268518518521</c:v>
                </c:pt>
                <c:pt idx="338">
                  <c:v>0.81363425925925925</c:v>
                </c:pt>
                <c:pt idx="339">
                  <c:v>0.81364583333333329</c:v>
                </c:pt>
                <c:pt idx="340">
                  <c:v>0.81365740740740744</c:v>
                </c:pt>
                <c:pt idx="341">
                  <c:v>0.81366898148148159</c:v>
                </c:pt>
                <c:pt idx="342">
                  <c:v>0.81368055555555552</c:v>
                </c:pt>
                <c:pt idx="343">
                  <c:v>0.81369212962962967</c:v>
                </c:pt>
                <c:pt idx="344">
                  <c:v>0.81370370370370371</c:v>
                </c:pt>
                <c:pt idx="345">
                  <c:v>0.81371527777777775</c:v>
                </c:pt>
                <c:pt idx="346">
                  <c:v>0.81372685185185178</c:v>
                </c:pt>
                <c:pt idx="347">
                  <c:v>0.81373842592592593</c:v>
                </c:pt>
                <c:pt idx="348">
                  <c:v>0.81375000000000008</c:v>
                </c:pt>
                <c:pt idx="349">
                  <c:v>0.81376157407407401</c:v>
                </c:pt>
                <c:pt idx="350">
                  <c:v>0.81377314814814816</c:v>
                </c:pt>
                <c:pt idx="351">
                  <c:v>0.8137847222222222</c:v>
                </c:pt>
                <c:pt idx="352">
                  <c:v>0.81379629629629635</c:v>
                </c:pt>
                <c:pt idx="353">
                  <c:v>0.81380787037037028</c:v>
                </c:pt>
                <c:pt idx="354">
                  <c:v>0.81381944444444443</c:v>
                </c:pt>
                <c:pt idx="355">
                  <c:v>0.81383101851851858</c:v>
                </c:pt>
                <c:pt idx="356">
                  <c:v>0.81384259259259262</c:v>
                </c:pt>
                <c:pt idx="357">
                  <c:v>0.81385416666666666</c:v>
                </c:pt>
                <c:pt idx="358">
                  <c:v>0.8138657407407407</c:v>
                </c:pt>
                <c:pt idx="359">
                  <c:v>0.81387731481481485</c:v>
                </c:pt>
              </c:numCache>
            </c:numRef>
          </c:cat>
          <c:val>
            <c:numRef>
              <c:f>'20211016-1'!$C$3:$C$362</c:f>
              <c:numCache>
                <c:formatCode>General</c:formatCode>
                <c:ptCount val="360"/>
                <c:pt idx="0">
                  <c:v>49.948999999999998</c:v>
                </c:pt>
                <c:pt idx="1">
                  <c:v>49.95</c:v>
                </c:pt>
                <c:pt idx="2">
                  <c:v>49.95</c:v>
                </c:pt>
                <c:pt idx="3">
                  <c:v>49.951999999999998</c:v>
                </c:pt>
                <c:pt idx="4">
                  <c:v>49.954000000000001</c:v>
                </c:pt>
                <c:pt idx="5">
                  <c:v>49.957000000000001</c:v>
                </c:pt>
                <c:pt idx="6">
                  <c:v>49.96</c:v>
                </c:pt>
                <c:pt idx="7">
                  <c:v>49.960999999999999</c:v>
                </c:pt>
                <c:pt idx="8">
                  <c:v>49.963000000000001</c:v>
                </c:pt>
                <c:pt idx="9">
                  <c:v>49.963000000000001</c:v>
                </c:pt>
                <c:pt idx="10">
                  <c:v>49.963000000000001</c:v>
                </c:pt>
                <c:pt idx="11">
                  <c:v>49.960999999999999</c:v>
                </c:pt>
                <c:pt idx="12">
                  <c:v>49.959000000000003</c:v>
                </c:pt>
                <c:pt idx="13">
                  <c:v>49.956000000000003</c:v>
                </c:pt>
                <c:pt idx="14">
                  <c:v>49.951999999999998</c:v>
                </c:pt>
                <c:pt idx="15">
                  <c:v>49.948</c:v>
                </c:pt>
                <c:pt idx="16">
                  <c:v>49.945</c:v>
                </c:pt>
                <c:pt idx="17">
                  <c:v>49.942999999999998</c:v>
                </c:pt>
                <c:pt idx="18">
                  <c:v>49.941000000000003</c:v>
                </c:pt>
                <c:pt idx="19">
                  <c:v>49.94</c:v>
                </c:pt>
                <c:pt idx="20">
                  <c:v>49.938000000000002</c:v>
                </c:pt>
                <c:pt idx="21">
                  <c:v>49.936</c:v>
                </c:pt>
                <c:pt idx="22">
                  <c:v>49.933999999999997</c:v>
                </c:pt>
                <c:pt idx="23">
                  <c:v>49.933</c:v>
                </c:pt>
                <c:pt idx="24">
                  <c:v>49.933</c:v>
                </c:pt>
                <c:pt idx="25">
                  <c:v>49.933</c:v>
                </c:pt>
                <c:pt idx="26">
                  <c:v>49.936</c:v>
                </c:pt>
                <c:pt idx="27">
                  <c:v>49.939</c:v>
                </c:pt>
                <c:pt idx="28">
                  <c:v>49.942</c:v>
                </c:pt>
                <c:pt idx="29">
                  <c:v>49.942</c:v>
                </c:pt>
                <c:pt idx="30">
                  <c:v>49.942999999999998</c:v>
                </c:pt>
                <c:pt idx="31">
                  <c:v>49.942999999999998</c:v>
                </c:pt>
                <c:pt idx="32">
                  <c:v>49.944000000000003</c:v>
                </c:pt>
                <c:pt idx="33">
                  <c:v>49.945999999999998</c:v>
                </c:pt>
                <c:pt idx="34">
                  <c:v>49.948</c:v>
                </c:pt>
                <c:pt idx="35">
                  <c:v>49.948999999999998</c:v>
                </c:pt>
                <c:pt idx="36">
                  <c:v>49.947000000000003</c:v>
                </c:pt>
                <c:pt idx="37">
                  <c:v>49.945999999999998</c:v>
                </c:pt>
                <c:pt idx="38">
                  <c:v>49.942999999999998</c:v>
                </c:pt>
                <c:pt idx="39">
                  <c:v>49.942</c:v>
                </c:pt>
                <c:pt idx="40">
                  <c:v>49.938000000000002</c:v>
                </c:pt>
                <c:pt idx="41">
                  <c:v>49.935000000000002</c:v>
                </c:pt>
                <c:pt idx="42">
                  <c:v>49.932000000000002</c:v>
                </c:pt>
                <c:pt idx="43">
                  <c:v>49.93</c:v>
                </c:pt>
                <c:pt idx="44">
                  <c:v>49.929000000000002</c:v>
                </c:pt>
                <c:pt idx="45">
                  <c:v>49.927999999999997</c:v>
                </c:pt>
                <c:pt idx="46">
                  <c:v>49.927999999999997</c:v>
                </c:pt>
                <c:pt idx="47">
                  <c:v>49.927999999999997</c:v>
                </c:pt>
                <c:pt idx="48">
                  <c:v>49.929000000000002</c:v>
                </c:pt>
                <c:pt idx="49">
                  <c:v>49.93</c:v>
                </c:pt>
                <c:pt idx="50">
                  <c:v>49.932000000000002</c:v>
                </c:pt>
                <c:pt idx="51">
                  <c:v>49.935000000000002</c:v>
                </c:pt>
                <c:pt idx="52">
                  <c:v>49.936</c:v>
                </c:pt>
                <c:pt idx="53">
                  <c:v>49.94</c:v>
                </c:pt>
                <c:pt idx="54">
                  <c:v>49.944000000000003</c:v>
                </c:pt>
                <c:pt idx="55">
                  <c:v>49.947000000000003</c:v>
                </c:pt>
                <c:pt idx="56">
                  <c:v>49.951999999999998</c:v>
                </c:pt>
                <c:pt idx="57">
                  <c:v>49.956000000000003</c:v>
                </c:pt>
                <c:pt idx="58">
                  <c:v>49.959000000000003</c:v>
                </c:pt>
                <c:pt idx="59">
                  <c:v>49.959000000000003</c:v>
                </c:pt>
                <c:pt idx="60">
                  <c:v>49.957999999999998</c:v>
                </c:pt>
                <c:pt idx="61">
                  <c:v>49.956000000000003</c:v>
                </c:pt>
                <c:pt idx="62">
                  <c:v>49.954000000000001</c:v>
                </c:pt>
                <c:pt idx="63">
                  <c:v>49.953000000000003</c:v>
                </c:pt>
                <c:pt idx="64">
                  <c:v>49.951000000000001</c:v>
                </c:pt>
                <c:pt idx="65">
                  <c:v>49.948</c:v>
                </c:pt>
                <c:pt idx="66">
                  <c:v>49.945</c:v>
                </c:pt>
                <c:pt idx="67">
                  <c:v>49.944000000000003</c:v>
                </c:pt>
                <c:pt idx="68">
                  <c:v>49.942999999999998</c:v>
                </c:pt>
                <c:pt idx="69">
                  <c:v>49.945</c:v>
                </c:pt>
                <c:pt idx="70">
                  <c:v>49.947000000000003</c:v>
                </c:pt>
                <c:pt idx="71">
                  <c:v>49.948</c:v>
                </c:pt>
                <c:pt idx="72">
                  <c:v>49.948999999999998</c:v>
                </c:pt>
                <c:pt idx="73">
                  <c:v>49.951999999999998</c:v>
                </c:pt>
                <c:pt idx="74">
                  <c:v>49.954000000000001</c:v>
                </c:pt>
                <c:pt idx="75">
                  <c:v>49.957000000000001</c:v>
                </c:pt>
                <c:pt idx="76">
                  <c:v>49.960999999999999</c:v>
                </c:pt>
                <c:pt idx="77">
                  <c:v>49.963999999999999</c:v>
                </c:pt>
                <c:pt idx="78">
                  <c:v>49.965000000000003</c:v>
                </c:pt>
                <c:pt idx="79">
                  <c:v>49.963000000000001</c:v>
                </c:pt>
                <c:pt idx="80">
                  <c:v>49.962000000000003</c:v>
                </c:pt>
                <c:pt idx="81">
                  <c:v>49.959000000000003</c:v>
                </c:pt>
                <c:pt idx="82">
                  <c:v>49.954000000000001</c:v>
                </c:pt>
                <c:pt idx="83">
                  <c:v>49.890999999999998</c:v>
                </c:pt>
                <c:pt idx="84">
                  <c:v>49.85</c:v>
                </c:pt>
                <c:pt idx="85">
                  <c:v>49.798999999999999</c:v>
                </c:pt>
                <c:pt idx="86">
                  <c:v>49.776000000000003</c:v>
                </c:pt>
                <c:pt idx="87">
                  <c:v>49.761000000000003</c:v>
                </c:pt>
                <c:pt idx="88">
                  <c:v>49.756999999999998</c:v>
                </c:pt>
                <c:pt idx="89">
                  <c:v>49.76</c:v>
                </c:pt>
                <c:pt idx="90">
                  <c:v>49.764000000000003</c:v>
                </c:pt>
                <c:pt idx="91">
                  <c:v>49.767000000000003</c:v>
                </c:pt>
                <c:pt idx="92">
                  <c:v>49.77</c:v>
                </c:pt>
                <c:pt idx="93">
                  <c:v>49.771999999999998</c:v>
                </c:pt>
                <c:pt idx="94">
                  <c:v>49.774000000000001</c:v>
                </c:pt>
                <c:pt idx="95">
                  <c:v>49.774999999999999</c:v>
                </c:pt>
                <c:pt idx="96">
                  <c:v>49.777000000000001</c:v>
                </c:pt>
                <c:pt idx="97">
                  <c:v>49.779000000000003</c:v>
                </c:pt>
                <c:pt idx="98">
                  <c:v>49.78</c:v>
                </c:pt>
                <c:pt idx="99">
                  <c:v>49.78</c:v>
                </c:pt>
                <c:pt idx="100">
                  <c:v>49.78</c:v>
                </c:pt>
                <c:pt idx="101">
                  <c:v>49.78</c:v>
                </c:pt>
                <c:pt idx="102">
                  <c:v>49.780999999999999</c:v>
                </c:pt>
                <c:pt idx="103">
                  <c:v>49.780999999999999</c:v>
                </c:pt>
                <c:pt idx="104">
                  <c:v>49.777000000000001</c:v>
                </c:pt>
                <c:pt idx="105">
                  <c:v>49.774000000000001</c:v>
                </c:pt>
                <c:pt idx="106">
                  <c:v>49.77</c:v>
                </c:pt>
                <c:pt idx="107">
                  <c:v>49.768000000000001</c:v>
                </c:pt>
                <c:pt idx="108">
                  <c:v>49.767000000000003</c:v>
                </c:pt>
                <c:pt idx="109">
                  <c:v>49.765000000000001</c:v>
                </c:pt>
                <c:pt idx="110">
                  <c:v>49.762999999999998</c:v>
                </c:pt>
                <c:pt idx="111">
                  <c:v>49.761000000000003</c:v>
                </c:pt>
                <c:pt idx="112">
                  <c:v>49.759</c:v>
                </c:pt>
                <c:pt idx="113">
                  <c:v>49.758000000000003</c:v>
                </c:pt>
                <c:pt idx="114">
                  <c:v>49.756999999999998</c:v>
                </c:pt>
                <c:pt idx="115">
                  <c:v>49.755000000000003</c:v>
                </c:pt>
                <c:pt idx="116">
                  <c:v>49.752000000000002</c:v>
                </c:pt>
                <c:pt idx="117">
                  <c:v>49.75</c:v>
                </c:pt>
                <c:pt idx="118">
                  <c:v>49.749000000000002</c:v>
                </c:pt>
                <c:pt idx="119">
                  <c:v>49.75</c:v>
                </c:pt>
                <c:pt idx="120">
                  <c:v>49.749000000000002</c:v>
                </c:pt>
                <c:pt idx="121">
                  <c:v>49.747999999999998</c:v>
                </c:pt>
                <c:pt idx="122">
                  <c:v>49.746000000000002</c:v>
                </c:pt>
                <c:pt idx="123">
                  <c:v>49.746000000000002</c:v>
                </c:pt>
                <c:pt idx="124">
                  <c:v>49.746000000000002</c:v>
                </c:pt>
                <c:pt idx="125">
                  <c:v>49.747</c:v>
                </c:pt>
                <c:pt idx="126">
                  <c:v>49.747999999999998</c:v>
                </c:pt>
                <c:pt idx="127">
                  <c:v>49.75</c:v>
                </c:pt>
                <c:pt idx="128">
                  <c:v>49.75</c:v>
                </c:pt>
                <c:pt idx="129">
                  <c:v>49.75</c:v>
                </c:pt>
                <c:pt idx="130">
                  <c:v>49.75</c:v>
                </c:pt>
                <c:pt idx="131">
                  <c:v>49.75</c:v>
                </c:pt>
                <c:pt idx="132">
                  <c:v>49.750999999999998</c:v>
                </c:pt>
                <c:pt idx="133">
                  <c:v>49.75</c:v>
                </c:pt>
                <c:pt idx="134">
                  <c:v>49.75</c:v>
                </c:pt>
                <c:pt idx="135">
                  <c:v>49.75</c:v>
                </c:pt>
                <c:pt idx="136">
                  <c:v>49.752000000000002</c:v>
                </c:pt>
                <c:pt idx="137">
                  <c:v>49.753</c:v>
                </c:pt>
                <c:pt idx="138">
                  <c:v>49.753999999999998</c:v>
                </c:pt>
                <c:pt idx="139">
                  <c:v>49.756</c:v>
                </c:pt>
                <c:pt idx="140">
                  <c:v>49.755000000000003</c:v>
                </c:pt>
                <c:pt idx="141">
                  <c:v>49.756</c:v>
                </c:pt>
                <c:pt idx="142">
                  <c:v>49.755000000000003</c:v>
                </c:pt>
                <c:pt idx="143">
                  <c:v>49.755000000000003</c:v>
                </c:pt>
                <c:pt idx="144">
                  <c:v>49.755000000000003</c:v>
                </c:pt>
                <c:pt idx="145">
                  <c:v>49.755000000000003</c:v>
                </c:pt>
                <c:pt idx="146">
                  <c:v>49.756</c:v>
                </c:pt>
                <c:pt idx="147">
                  <c:v>49.759</c:v>
                </c:pt>
                <c:pt idx="148">
                  <c:v>49.76</c:v>
                </c:pt>
                <c:pt idx="149">
                  <c:v>49.76</c:v>
                </c:pt>
                <c:pt idx="150">
                  <c:v>49.758000000000003</c:v>
                </c:pt>
                <c:pt idx="151">
                  <c:v>49.756</c:v>
                </c:pt>
                <c:pt idx="152">
                  <c:v>49.755000000000003</c:v>
                </c:pt>
                <c:pt idx="153">
                  <c:v>49.755000000000003</c:v>
                </c:pt>
                <c:pt idx="154">
                  <c:v>49.756</c:v>
                </c:pt>
                <c:pt idx="155">
                  <c:v>49.756999999999998</c:v>
                </c:pt>
                <c:pt idx="156">
                  <c:v>49.756999999999998</c:v>
                </c:pt>
                <c:pt idx="157">
                  <c:v>49.758000000000003</c:v>
                </c:pt>
                <c:pt idx="158">
                  <c:v>49.756999999999998</c:v>
                </c:pt>
                <c:pt idx="159">
                  <c:v>49.755000000000003</c:v>
                </c:pt>
                <c:pt idx="160">
                  <c:v>49.753999999999998</c:v>
                </c:pt>
                <c:pt idx="161">
                  <c:v>49.753</c:v>
                </c:pt>
                <c:pt idx="162">
                  <c:v>49.750999999999998</c:v>
                </c:pt>
                <c:pt idx="163">
                  <c:v>49.750999999999998</c:v>
                </c:pt>
                <c:pt idx="164">
                  <c:v>49.750999999999998</c:v>
                </c:pt>
                <c:pt idx="165">
                  <c:v>49.753</c:v>
                </c:pt>
                <c:pt idx="166">
                  <c:v>49.753</c:v>
                </c:pt>
                <c:pt idx="167">
                  <c:v>49.753</c:v>
                </c:pt>
                <c:pt idx="168">
                  <c:v>49.753</c:v>
                </c:pt>
                <c:pt idx="169">
                  <c:v>49.752000000000002</c:v>
                </c:pt>
                <c:pt idx="170">
                  <c:v>49.75</c:v>
                </c:pt>
                <c:pt idx="171">
                  <c:v>49.749000000000002</c:v>
                </c:pt>
                <c:pt idx="172">
                  <c:v>49.747999999999998</c:v>
                </c:pt>
                <c:pt idx="173">
                  <c:v>49.747</c:v>
                </c:pt>
                <c:pt idx="174">
                  <c:v>49.747</c:v>
                </c:pt>
                <c:pt idx="175">
                  <c:v>49.746000000000002</c:v>
                </c:pt>
                <c:pt idx="176">
                  <c:v>49.744</c:v>
                </c:pt>
                <c:pt idx="177">
                  <c:v>49.744</c:v>
                </c:pt>
                <c:pt idx="178">
                  <c:v>49.741</c:v>
                </c:pt>
                <c:pt idx="179">
                  <c:v>49.74</c:v>
                </c:pt>
                <c:pt idx="180">
                  <c:v>49.74</c:v>
                </c:pt>
                <c:pt idx="181">
                  <c:v>49.738</c:v>
                </c:pt>
                <c:pt idx="182">
                  <c:v>49.738</c:v>
                </c:pt>
                <c:pt idx="183">
                  <c:v>49.738999999999997</c:v>
                </c:pt>
                <c:pt idx="184">
                  <c:v>49.741</c:v>
                </c:pt>
                <c:pt idx="185">
                  <c:v>49.746000000000002</c:v>
                </c:pt>
                <c:pt idx="186">
                  <c:v>49.752000000000002</c:v>
                </c:pt>
                <c:pt idx="187">
                  <c:v>49.756</c:v>
                </c:pt>
                <c:pt idx="188">
                  <c:v>49.761000000000003</c:v>
                </c:pt>
                <c:pt idx="189">
                  <c:v>49.765000000000001</c:v>
                </c:pt>
                <c:pt idx="190">
                  <c:v>49.768000000000001</c:v>
                </c:pt>
                <c:pt idx="191">
                  <c:v>49.768999999999998</c:v>
                </c:pt>
                <c:pt idx="192">
                  <c:v>49.771999999999998</c:v>
                </c:pt>
                <c:pt idx="193">
                  <c:v>49.774000000000001</c:v>
                </c:pt>
                <c:pt idx="194">
                  <c:v>49.777999999999999</c:v>
                </c:pt>
                <c:pt idx="195">
                  <c:v>49.781999999999996</c:v>
                </c:pt>
                <c:pt idx="196">
                  <c:v>49.784999999999997</c:v>
                </c:pt>
                <c:pt idx="197">
                  <c:v>49.787999999999997</c:v>
                </c:pt>
                <c:pt idx="198">
                  <c:v>49.79</c:v>
                </c:pt>
                <c:pt idx="199">
                  <c:v>49.793999999999997</c:v>
                </c:pt>
                <c:pt idx="200">
                  <c:v>49.795000000000002</c:v>
                </c:pt>
                <c:pt idx="201">
                  <c:v>49.798000000000002</c:v>
                </c:pt>
                <c:pt idx="202">
                  <c:v>49.8</c:v>
                </c:pt>
                <c:pt idx="203">
                  <c:v>49.804000000000002</c:v>
                </c:pt>
                <c:pt idx="204">
                  <c:v>49.807000000000002</c:v>
                </c:pt>
                <c:pt idx="205">
                  <c:v>49.811</c:v>
                </c:pt>
                <c:pt idx="206">
                  <c:v>49.814999999999998</c:v>
                </c:pt>
                <c:pt idx="207">
                  <c:v>49.817</c:v>
                </c:pt>
                <c:pt idx="208">
                  <c:v>49.816000000000003</c:v>
                </c:pt>
                <c:pt idx="209">
                  <c:v>49.817</c:v>
                </c:pt>
                <c:pt idx="210">
                  <c:v>49.817999999999998</c:v>
                </c:pt>
                <c:pt idx="211">
                  <c:v>49.820999999999998</c:v>
                </c:pt>
                <c:pt idx="212">
                  <c:v>49.826000000000001</c:v>
                </c:pt>
                <c:pt idx="213">
                  <c:v>49.829000000000001</c:v>
                </c:pt>
                <c:pt idx="214">
                  <c:v>49.837000000000003</c:v>
                </c:pt>
                <c:pt idx="215">
                  <c:v>49.841000000000001</c:v>
                </c:pt>
                <c:pt idx="216">
                  <c:v>49.847000000000001</c:v>
                </c:pt>
                <c:pt idx="217">
                  <c:v>49.853000000000002</c:v>
                </c:pt>
                <c:pt idx="218">
                  <c:v>49.859000000000002</c:v>
                </c:pt>
                <c:pt idx="219">
                  <c:v>49.865000000000002</c:v>
                </c:pt>
                <c:pt idx="220">
                  <c:v>49.872</c:v>
                </c:pt>
                <c:pt idx="221">
                  <c:v>49.878999999999998</c:v>
                </c:pt>
                <c:pt idx="222">
                  <c:v>49.886000000000003</c:v>
                </c:pt>
                <c:pt idx="223">
                  <c:v>49.892000000000003</c:v>
                </c:pt>
                <c:pt idx="224">
                  <c:v>49.896000000000001</c:v>
                </c:pt>
                <c:pt idx="225">
                  <c:v>49.9</c:v>
                </c:pt>
                <c:pt idx="226">
                  <c:v>49.9</c:v>
                </c:pt>
                <c:pt idx="227">
                  <c:v>49.902000000000001</c:v>
                </c:pt>
                <c:pt idx="228">
                  <c:v>49.901000000000003</c:v>
                </c:pt>
                <c:pt idx="229">
                  <c:v>49.901000000000003</c:v>
                </c:pt>
                <c:pt idx="230">
                  <c:v>49.9</c:v>
                </c:pt>
                <c:pt idx="231">
                  <c:v>49.899000000000001</c:v>
                </c:pt>
                <c:pt idx="232">
                  <c:v>49.896000000000001</c:v>
                </c:pt>
                <c:pt idx="233">
                  <c:v>49.895000000000003</c:v>
                </c:pt>
                <c:pt idx="234">
                  <c:v>49.893000000000001</c:v>
                </c:pt>
                <c:pt idx="235">
                  <c:v>49.893000000000001</c:v>
                </c:pt>
                <c:pt idx="236">
                  <c:v>49.893000000000001</c:v>
                </c:pt>
                <c:pt idx="237">
                  <c:v>49.892000000000003</c:v>
                </c:pt>
                <c:pt idx="238">
                  <c:v>49.895000000000003</c:v>
                </c:pt>
                <c:pt idx="239">
                  <c:v>49.896000000000001</c:v>
                </c:pt>
                <c:pt idx="240">
                  <c:v>49.896999999999998</c:v>
                </c:pt>
                <c:pt idx="241">
                  <c:v>49.895000000000003</c:v>
                </c:pt>
                <c:pt idx="242">
                  <c:v>49.893000000000001</c:v>
                </c:pt>
                <c:pt idx="243">
                  <c:v>49.89</c:v>
                </c:pt>
                <c:pt idx="244">
                  <c:v>49.89</c:v>
                </c:pt>
                <c:pt idx="245">
                  <c:v>49.887</c:v>
                </c:pt>
                <c:pt idx="246">
                  <c:v>49.881999999999998</c:v>
                </c:pt>
                <c:pt idx="247">
                  <c:v>49.881</c:v>
                </c:pt>
                <c:pt idx="248">
                  <c:v>49.878999999999998</c:v>
                </c:pt>
                <c:pt idx="249">
                  <c:v>49.877000000000002</c:v>
                </c:pt>
                <c:pt idx="250">
                  <c:v>49.877000000000002</c:v>
                </c:pt>
                <c:pt idx="251">
                  <c:v>49.877000000000002</c:v>
                </c:pt>
                <c:pt idx="252">
                  <c:v>49.878999999999998</c:v>
                </c:pt>
                <c:pt idx="253">
                  <c:v>49.878999999999998</c:v>
                </c:pt>
                <c:pt idx="254">
                  <c:v>49.881</c:v>
                </c:pt>
                <c:pt idx="255">
                  <c:v>49.884</c:v>
                </c:pt>
                <c:pt idx="256">
                  <c:v>49.887</c:v>
                </c:pt>
                <c:pt idx="257">
                  <c:v>49.889000000000003</c:v>
                </c:pt>
                <c:pt idx="258">
                  <c:v>49.890999999999998</c:v>
                </c:pt>
                <c:pt idx="259">
                  <c:v>49.893000000000001</c:v>
                </c:pt>
                <c:pt idx="260">
                  <c:v>49.895000000000003</c:v>
                </c:pt>
                <c:pt idx="261">
                  <c:v>49.896999999999998</c:v>
                </c:pt>
                <c:pt idx="262">
                  <c:v>49.898000000000003</c:v>
                </c:pt>
                <c:pt idx="263">
                  <c:v>49.899000000000001</c:v>
                </c:pt>
                <c:pt idx="264">
                  <c:v>49.9</c:v>
                </c:pt>
                <c:pt idx="265">
                  <c:v>49.902000000000001</c:v>
                </c:pt>
                <c:pt idx="266">
                  <c:v>49.905999999999999</c:v>
                </c:pt>
                <c:pt idx="267">
                  <c:v>49.911000000000001</c:v>
                </c:pt>
                <c:pt idx="268">
                  <c:v>49.912999999999997</c:v>
                </c:pt>
                <c:pt idx="269">
                  <c:v>49.915999999999997</c:v>
                </c:pt>
                <c:pt idx="270">
                  <c:v>49.917000000000002</c:v>
                </c:pt>
                <c:pt idx="271">
                  <c:v>49.917999999999999</c:v>
                </c:pt>
                <c:pt idx="272">
                  <c:v>49.92</c:v>
                </c:pt>
                <c:pt idx="273">
                  <c:v>49.921999999999997</c:v>
                </c:pt>
                <c:pt idx="274">
                  <c:v>49.924999999999997</c:v>
                </c:pt>
                <c:pt idx="275">
                  <c:v>49.927</c:v>
                </c:pt>
                <c:pt idx="276">
                  <c:v>49.930999999999997</c:v>
                </c:pt>
                <c:pt idx="277">
                  <c:v>49.933999999999997</c:v>
                </c:pt>
                <c:pt idx="278">
                  <c:v>49.936</c:v>
                </c:pt>
                <c:pt idx="279">
                  <c:v>49.938000000000002</c:v>
                </c:pt>
                <c:pt idx="280">
                  <c:v>49.939</c:v>
                </c:pt>
                <c:pt idx="281">
                  <c:v>49.938000000000002</c:v>
                </c:pt>
                <c:pt idx="282">
                  <c:v>49.936</c:v>
                </c:pt>
                <c:pt idx="283">
                  <c:v>49.936</c:v>
                </c:pt>
                <c:pt idx="284">
                  <c:v>49.933</c:v>
                </c:pt>
                <c:pt idx="285">
                  <c:v>49.930999999999997</c:v>
                </c:pt>
                <c:pt idx="286">
                  <c:v>49.929000000000002</c:v>
                </c:pt>
                <c:pt idx="287">
                  <c:v>49.927999999999997</c:v>
                </c:pt>
                <c:pt idx="288">
                  <c:v>49.93</c:v>
                </c:pt>
                <c:pt idx="289">
                  <c:v>49.93</c:v>
                </c:pt>
                <c:pt idx="290">
                  <c:v>49.932000000000002</c:v>
                </c:pt>
                <c:pt idx="291">
                  <c:v>49.932000000000002</c:v>
                </c:pt>
                <c:pt idx="292">
                  <c:v>49.933999999999997</c:v>
                </c:pt>
                <c:pt idx="293">
                  <c:v>49.938000000000002</c:v>
                </c:pt>
                <c:pt idx="294">
                  <c:v>49.941000000000003</c:v>
                </c:pt>
                <c:pt idx="295">
                  <c:v>49.941000000000003</c:v>
                </c:pt>
                <c:pt idx="296">
                  <c:v>49.94</c:v>
                </c:pt>
                <c:pt idx="297">
                  <c:v>49.936999999999998</c:v>
                </c:pt>
                <c:pt idx="298">
                  <c:v>49.935000000000002</c:v>
                </c:pt>
                <c:pt idx="299">
                  <c:v>49.935000000000002</c:v>
                </c:pt>
                <c:pt idx="300">
                  <c:v>49.935000000000002</c:v>
                </c:pt>
                <c:pt idx="301">
                  <c:v>49.935000000000002</c:v>
                </c:pt>
                <c:pt idx="302">
                  <c:v>49.936</c:v>
                </c:pt>
                <c:pt idx="303">
                  <c:v>49.938000000000002</c:v>
                </c:pt>
                <c:pt idx="304">
                  <c:v>49.942</c:v>
                </c:pt>
                <c:pt idx="305">
                  <c:v>49.945999999999998</c:v>
                </c:pt>
                <c:pt idx="306">
                  <c:v>49.95</c:v>
                </c:pt>
                <c:pt idx="307">
                  <c:v>49.954000000000001</c:v>
                </c:pt>
                <c:pt idx="308">
                  <c:v>49.957000000000001</c:v>
                </c:pt>
                <c:pt idx="309">
                  <c:v>49.959000000000003</c:v>
                </c:pt>
                <c:pt idx="310">
                  <c:v>49.962000000000003</c:v>
                </c:pt>
                <c:pt idx="311">
                  <c:v>49.965000000000003</c:v>
                </c:pt>
                <c:pt idx="312">
                  <c:v>49.966999999999999</c:v>
                </c:pt>
                <c:pt idx="313">
                  <c:v>49.968000000000004</c:v>
                </c:pt>
                <c:pt idx="314">
                  <c:v>49.965000000000003</c:v>
                </c:pt>
                <c:pt idx="315">
                  <c:v>49.966000000000001</c:v>
                </c:pt>
                <c:pt idx="316">
                  <c:v>49.963999999999999</c:v>
                </c:pt>
                <c:pt idx="317">
                  <c:v>49.965000000000003</c:v>
                </c:pt>
                <c:pt idx="318">
                  <c:v>49.963999999999999</c:v>
                </c:pt>
                <c:pt idx="319">
                  <c:v>49.963999999999999</c:v>
                </c:pt>
                <c:pt idx="320">
                  <c:v>49.965000000000003</c:v>
                </c:pt>
                <c:pt idx="321">
                  <c:v>49.965000000000003</c:v>
                </c:pt>
                <c:pt idx="322">
                  <c:v>49.966000000000001</c:v>
                </c:pt>
                <c:pt idx="323">
                  <c:v>49.966000000000001</c:v>
                </c:pt>
                <c:pt idx="324">
                  <c:v>49.966999999999999</c:v>
                </c:pt>
                <c:pt idx="325">
                  <c:v>49.966000000000001</c:v>
                </c:pt>
                <c:pt idx="326">
                  <c:v>49.966000000000001</c:v>
                </c:pt>
                <c:pt idx="327">
                  <c:v>49.966000000000001</c:v>
                </c:pt>
                <c:pt idx="328">
                  <c:v>49.965000000000003</c:v>
                </c:pt>
                <c:pt idx="329">
                  <c:v>49.965000000000003</c:v>
                </c:pt>
                <c:pt idx="330">
                  <c:v>49.965000000000003</c:v>
                </c:pt>
                <c:pt idx="331">
                  <c:v>49.966000000000001</c:v>
                </c:pt>
                <c:pt idx="332">
                  <c:v>49.968000000000004</c:v>
                </c:pt>
                <c:pt idx="333">
                  <c:v>49.969000000000001</c:v>
                </c:pt>
                <c:pt idx="334">
                  <c:v>49.97</c:v>
                </c:pt>
                <c:pt idx="335">
                  <c:v>49.972000000000001</c:v>
                </c:pt>
                <c:pt idx="336">
                  <c:v>49.975000000000001</c:v>
                </c:pt>
                <c:pt idx="337">
                  <c:v>49.978000000000002</c:v>
                </c:pt>
                <c:pt idx="338">
                  <c:v>49.984000000000002</c:v>
                </c:pt>
                <c:pt idx="339">
                  <c:v>49.99</c:v>
                </c:pt>
                <c:pt idx="340">
                  <c:v>49.994999999999997</c:v>
                </c:pt>
                <c:pt idx="341">
                  <c:v>49.997</c:v>
                </c:pt>
                <c:pt idx="342">
                  <c:v>50.002000000000002</c:v>
                </c:pt>
                <c:pt idx="343">
                  <c:v>50.003999999999998</c:v>
                </c:pt>
                <c:pt idx="344">
                  <c:v>50.006999999999998</c:v>
                </c:pt>
                <c:pt idx="345">
                  <c:v>50.009</c:v>
                </c:pt>
                <c:pt idx="346">
                  <c:v>50.011000000000003</c:v>
                </c:pt>
                <c:pt idx="347">
                  <c:v>50.012</c:v>
                </c:pt>
                <c:pt idx="348">
                  <c:v>50.015000000000001</c:v>
                </c:pt>
                <c:pt idx="349">
                  <c:v>50.015999999999998</c:v>
                </c:pt>
                <c:pt idx="350">
                  <c:v>50.017000000000003</c:v>
                </c:pt>
                <c:pt idx="351">
                  <c:v>50.018999999999998</c:v>
                </c:pt>
                <c:pt idx="352">
                  <c:v>50.021000000000001</c:v>
                </c:pt>
                <c:pt idx="353">
                  <c:v>50.023000000000003</c:v>
                </c:pt>
                <c:pt idx="354">
                  <c:v>50.024999999999999</c:v>
                </c:pt>
                <c:pt idx="355">
                  <c:v>50.027999999999999</c:v>
                </c:pt>
                <c:pt idx="356">
                  <c:v>50.030999999999999</c:v>
                </c:pt>
                <c:pt idx="357">
                  <c:v>50.033999999999999</c:v>
                </c:pt>
                <c:pt idx="358">
                  <c:v>50.036000000000001</c:v>
                </c:pt>
                <c:pt idx="359">
                  <c:v>50.037999999999997</c:v>
                </c:pt>
              </c:numCache>
            </c:numRef>
          </c:val>
          <c:smooth val="0"/>
          <c:extLst>
            <c:ext xmlns:c16="http://schemas.microsoft.com/office/drawing/2014/chart" uri="{C3380CC4-5D6E-409C-BE32-E72D297353CC}">
              <c16:uniqueId val="{00000000-C8CE-4D41-999D-04585A64C591}"/>
            </c:ext>
          </c:extLst>
        </c:ser>
        <c:dLbls>
          <c:showLegendKey val="0"/>
          <c:showVal val="0"/>
          <c:showCatName val="0"/>
          <c:showSerName val="0"/>
          <c:showPercent val="0"/>
          <c:showBubbleSize val="0"/>
        </c:dLbls>
        <c:smooth val="0"/>
        <c:axId val="661919992"/>
        <c:axId val="661919664"/>
      </c:lineChart>
      <c:catAx>
        <c:axId val="661919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664"/>
        <c:crosses val="autoZero"/>
        <c:auto val="1"/>
        <c:lblAlgn val="ctr"/>
        <c:lblOffset val="100"/>
        <c:noMultiLvlLbl val="0"/>
      </c:catAx>
      <c:valAx>
        <c:axId val="66191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Hz)</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F26522"/>
              </a:solidFill>
              <a:round/>
            </a:ln>
            <a:effectLst/>
          </c:spPr>
          <c:marker>
            <c:symbol val="none"/>
          </c:marker>
          <c:cat>
            <c:numRef>
              <c:f>'20211020-1'!$B$3:$B$842</c:f>
              <c:numCache>
                <c:formatCode>h:mm:ss</c:formatCode>
                <c:ptCount val="840"/>
                <c:pt idx="0">
                  <c:v>0.65763888888888888</c:v>
                </c:pt>
                <c:pt idx="1">
                  <c:v>0.65765046296296303</c:v>
                </c:pt>
                <c:pt idx="2">
                  <c:v>0.65766203703703707</c:v>
                </c:pt>
                <c:pt idx="3">
                  <c:v>0.65767361111111111</c:v>
                </c:pt>
                <c:pt idx="4">
                  <c:v>0.65768518518518515</c:v>
                </c:pt>
                <c:pt idx="5">
                  <c:v>0.65769675925925919</c:v>
                </c:pt>
                <c:pt idx="6">
                  <c:v>0.65770833333333334</c:v>
                </c:pt>
                <c:pt idx="7">
                  <c:v>0.65771990740740738</c:v>
                </c:pt>
                <c:pt idx="8">
                  <c:v>0.65773148148148153</c:v>
                </c:pt>
                <c:pt idx="9">
                  <c:v>0.65774305555555557</c:v>
                </c:pt>
                <c:pt idx="10">
                  <c:v>0.65775462962962961</c:v>
                </c:pt>
                <c:pt idx="11">
                  <c:v>0.65776620370370364</c:v>
                </c:pt>
                <c:pt idx="12">
                  <c:v>0.65777777777777779</c:v>
                </c:pt>
                <c:pt idx="13">
                  <c:v>0.65778935185185183</c:v>
                </c:pt>
                <c:pt idx="14">
                  <c:v>0.65780092592592598</c:v>
                </c:pt>
                <c:pt idx="15">
                  <c:v>0.65781250000000002</c:v>
                </c:pt>
                <c:pt idx="16">
                  <c:v>0.65782407407407406</c:v>
                </c:pt>
                <c:pt idx="17">
                  <c:v>0.6578356481481481</c:v>
                </c:pt>
                <c:pt idx="18">
                  <c:v>0.65784722222222225</c:v>
                </c:pt>
                <c:pt idx="19">
                  <c:v>0.65785879629629629</c:v>
                </c:pt>
                <c:pt idx="20">
                  <c:v>0.65787037037037044</c:v>
                </c:pt>
                <c:pt idx="21">
                  <c:v>0.65788194444444448</c:v>
                </c:pt>
                <c:pt idx="22">
                  <c:v>0.65789351851851852</c:v>
                </c:pt>
                <c:pt idx="23">
                  <c:v>0.65790509259259256</c:v>
                </c:pt>
                <c:pt idx="24">
                  <c:v>0.65791666666666659</c:v>
                </c:pt>
                <c:pt idx="25">
                  <c:v>0.65792824074074074</c:v>
                </c:pt>
                <c:pt idx="26">
                  <c:v>0.65793981481481478</c:v>
                </c:pt>
                <c:pt idx="27">
                  <c:v>0.65795138888888893</c:v>
                </c:pt>
                <c:pt idx="28">
                  <c:v>0.65796296296296297</c:v>
                </c:pt>
                <c:pt idx="29">
                  <c:v>0.65797453703703701</c:v>
                </c:pt>
                <c:pt idx="30">
                  <c:v>0.65798611111111105</c:v>
                </c:pt>
                <c:pt idx="31">
                  <c:v>0.6579976851851852</c:v>
                </c:pt>
                <c:pt idx="32">
                  <c:v>0.65800925925925924</c:v>
                </c:pt>
                <c:pt idx="33">
                  <c:v>0.65802083333333339</c:v>
                </c:pt>
                <c:pt idx="34">
                  <c:v>0.65803240740740743</c:v>
                </c:pt>
                <c:pt idx="35">
                  <c:v>0.65804398148148147</c:v>
                </c:pt>
                <c:pt idx="36">
                  <c:v>0.6580555555555555</c:v>
                </c:pt>
                <c:pt idx="37">
                  <c:v>0.65806712962962965</c:v>
                </c:pt>
                <c:pt idx="38">
                  <c:v>0.65807870370370369</c:v>
                </c:pt>
                <c:pt idx="39">
                  <c:v>0.65809027777777784</c:v>
                </c:pt>
                <c:pt idx="40">
                  <c:v>0.65810185185185188</c:v>
                </c:pt>
                <c:pt idx="41">
                  <c:v>0.65811342592592592</c:v>
                </c:pt>
                <c:pt idx="42">
                  <c:v>0.65812499999999996</c:v>
                </c:pt>
                <c:pt idx="43">
                  <c:v>0.65813657407407411</c:v>
                </c:pt>
                <c:pt idx="44">
                  <c:v>0.65814814814814815</c:v>
                </c:pt>
                <c:pt idx="45">
                  <c:v>0.65815972222222219</c:v>
                </c:pt>
                <c:pt idx="46">
                  <c:v>0.65817129629629634</c:v>
                </c:pt>
                <c:pt idx="47">
                  <c:v>0.65818287037037038</c:v>
                </c:pt>
                <c:pt idx="48">
                  <c:v>0.65819444444444442</c:v>
                </c:pt>
                <c:pt idx="49">
                  <c:v>0.65820601851851845</c:v>
                </c:pt>
                <c:pt idx="50">
                  <c:v>0.6582175925925926</c:v>
                </c:pt>
                <c:pt idx="51">
                  <c:v>0.65822916666666664</c:v>
                </c:pt>
                <c:pt idx="52">
                  <c:v>0.65824074074074079</c:v>
                </c:pt>
                <c:pt idx="53">
                  <c:v>0.65825231481481483</c:v>
                </c:pt>
                <c:pt idx="54">
                  <c:v>0.65826388888888887</c:v>
                </c:pt>
                <c:pt idx="55">
                  <c:v>0.65827546296296291</c:v>
                </c:pt>
                <c:pt idx="56">
                  <c:v>0.65828703703703706</c:v>
                </c:pt>
                <c:pt idx="57">
                  <c:v>0.6582986111111111</c:v>
                </c:pt>
                <c:pt idx="58">
                  <c:v>0.65831018518518525</c:v>
                </c:pt>
                <c:pt idx="59">
                  <c:v>0.65832175925925929</c:v>
                </c:pt>
                <c:pt idx="60">
                  <c:v>0.65833333333333333</c:v>
                </c:pt>
                <c:pt idx="61">
                  <c:v>0.65834490740740736</c:v>
                </c:pt>
                <c:pt idx="62">
                  <c:v>0.65835648148148151</c:v>
                </c:pt>
                <c:pt idx="63">
                  <c:v>0.65836805555555555</c:v>
                </c:pt>
                <c:pt idx="64">
                  <c:v>0.6583796296296297</c:v>
                </c:pt>
                <c:pt idx="65">
                  <c:v>0.65839120370370374</c:v>
                </c:pt>
                <c:pt idx="66">
                  <c:v>0.65840277777777778</c:v>
                </c:pt>
                <c:pt idx="67">
                  <c:v>0.65841435185185182</c:v>
                </c:pt>
                <c:pt idx="68">
                  <c:v>0.65842592592592586</c:v>
                </c:pt>
                <c:pt idx="69">
                  <c:v>0.65843750000000001</c:v>
                </c:pt>
                <c:pt idx="70">
                  <c:v>0.65844907407407405</c:v>
                </c:pt>
                <c:pt idx="71">
                  <c:v>0.6584606481481482</c:v>
                </c:pt>
                <c:pt idx="72">
                  <c:v>0.65847222222222224</c:v>
                </c:pt>
                <c:pt idx="73">
                  <c:v>0.65848379629629628</c:v>
                </c:pt>
                <c:pt idx="74">
                  <c:v>0.65849537037037031</c:v>
                </c:pt>
                <c:pt idx="75">
                  <c:v>0.65850694444444446</c:v>
                </c:pt>
                <c:pt idx="76">
                  <c:v>0.6585185185185185</c:v>
                </c:pt>
                <c:pt idx="77">
                  <c:v>0.65853009259259265</c:v>
                </c:pt>
                <c:pt idx="78">
                  <c:v>0.65854166666666669</c:v>
                </c:pt>
                <c:pt idx="79">
                  <c:v>0.65855324074074073</c:v>
                </c:pt>
                <c:pt idx="80">
                  <c:v>0.65856481481481477</c:v>
                </c:pt>
                <c:pt idx="81">
                  <c:v>0.65857638888888892</c:v>
                </c:pt>
                <c:pt idx="82">
                  <c:v>0.65858796296296296</c:v>
                </c:pt>
                <c:pt idx="83">
                  <c:v>0.65859953703703711</c:v>
                </c:pt>
                <c:pt idx="84">
                  <c:v>0.65861111111111115</c:v>
                </c:pt>
                <c:pt idx="85">
                  <c:v>0.65862268518518519</c:v>
                </c:pt>
                <c:pt idx="86">
                  <c:v>0.65863425925925922</c:v>
                </c:pt>
                <c:pt idx="87">
                  <c:v>0.65864583333333326</c:v>
                </c:pt>
                <c:pt idx="88">
                  <c:v>0.65865740740740741</c:v>
                </c:pt>
                <c:pt idx="89">
                  <c:v>0.65866898148148145</c:v>
                </c:pt>
                <c:pt idx="90">
                  <c:v>0.6586805555555556</c:v>
                </c:pt>
                <c:pt idx="91">
                  <c:v>0.65869212962962964</c:v>
                </c:pt>
                <c:pt idx="92">
                  <c:v>0.65870370370370368</c:v>
                </c:pt>
                <c:pt idx="93">
                  <c:v>0.65871527777777772</c:v>
                </c:pt>
                <c:pt idx="94">
                  <c:v>0.65872685185185187</c:v>
                </c:pt>
                <c:pt idx="95">
                  <c:v>0.65873842592592591</c:v>
                </c:pt>
                <c:pt idx="96">
                  <c:v>0.65875000000000006</c:v>
                </c:pt>
                <c:pt idx="97">
                  <c:v>0.6587615740740741</c:v>
                </c:pt>
                <c:pt idx="98">
                  <c:v>0.65877314814814814</c:v>
                </c:pt>
                <c:pt idx="99">
                  <c:v>0.65878472222222217</c:v>
                </c:pt>
                <c:pt idx="100">
                  <c:v>0.65879629629629632</c:v>
                </c:pt>
                <c:pt idx="101">
                  <c:v>0.65880787037037036</c:v>
                </c:pt>
                <c:pt idx="102">
                  <c:v>0.65881944444444451</c:v>
                </c:pt>
                <c:pt idx="103">
                  <c:v>0.65883101851851855</c:v>
                </c:pt>
                <c:pt idx="104">
                  <c:v>0.65884259259259259</c:v>
                </c:pt>
                <c:pt idx="105">
                  <c:v>0.65885416666666663</c:v>
                </c:pt>
                <c:pt idx="106">
                  <c:v>0.65886574074074067</c:v>
                </c:pt>
                <c:pt idx="107">
                  <c:v>0.65887731481481482</c:v>
                </c:pt>
                <c:pt idx="108">
                  <c:v>0.65888888888888886</c:v>
                </c:pt>
                <c:pt idx="109">
                  <c:v>0.65890046296296301</c:v>
                </c:pt>
                <c:pt idx="110">
                  <c:v>0.65891203703703705</c:v>
                </c:pt>
                <c:pt idx="111">
                  <c:v>0.65892361111111108</c:v>
                </c:pt>
                <c:pt idx="112">
                  <c:v>0.65893518518518512</c:v>
                </c:pt>
                <c:pt idx="113">
                  <c:v>0.65894675925925927</c:v>
                </c:pt>
                <c:pt idx="114">
                  <c:v>0.65895833333333331</c:v>
                </c:pt>
                <c:pt idx="115">
                  <c:v>0.65896990740740746</c:v>
                </c:pt>
                <c:pt idx="116">
                  <c:v>0.6589814814814815</c:v>
                </c:pt>
                <c:pt idx="117">
                  <c:v>0.65899305555555554</c:v>
                </c:pt>
                <c:pt idx="118">
                  <c:v>0.65900462962962958</c:v>
                </c:pt>
                <c:pt idx="119">
                  <c:v>0.65901620370370373</c:v>
                </c:pt>
                <c:pt idx="120">
                  <c:v>0.65902777777777777</c:v>
                </c:pt>
                <c:pt idx="121">
                  <c:v>0.65903935185185192</c:v>
                </c:pt>
                <c:pt idx="122">
                  <c:v>0.65905092592592596</c:v>
                </c:pt>
                <c:pt idx="123">
                  <c:v>0.6590625</c:v>
                </c:pt>
                <c:pt idx="124">
                  <c:v>0.65907407407407403</c:v>
                </c:pt>
                <c:pt idx="125">
                  <c:v>0.65908564814814818</c:v>
                </c:pt>
                <c:pt idx="126">
                  <c:v>0.65909722222222222</c:v>
                </c:pt>
                <c:pt idx="127">
                  <c:v>0.65910879629629626</c:v>
                </c:pt>
                <c:pt idx="128">
                  <c:v>0.65912037037037041</c:v>
                </c:pt>
                <c:pt idx="129">
                  <c:v>0.65913194444444445</c:v>
                </c:pt>
                <c:pt idx="130">
                  <c:v>0.65914351851851849</c:v>
                </c:pt>
                <c:pt idx="131">
                  <c:v>0.65915509259259253</c:v>
                </c:pt>
                <c:pt idx="132">
                  <c:v>0.65916666666666668</c:v>
                </c:pt>
                <c:pt idx="133">
                  <c:v>0.65917824074074072</c:v>
                </c:pt>
                <c:pt idx="134">
                  <c:v>0.65918981481481487</c:v>
                </c:pt>
                <c:pt idx="135">
                  <c:v>0.65920138888888891</c:v>
                </c:pt>
                <c:pt idx="136">
                  <c:v>0.65921296296296295</c:v>
                </c:pt>
                <c:pt idx="137">
                  <c:v>0.65922453703703698</c:v>
                </c:pt>
                <c:pt idx="138">
                  <c:v>0.65923611111111113</c:v>
                </c:pt>
                <c:pt idx="139">
                  <c:v>0.65924768518518517</c:v>
                </c:pt>
                <c:pt idx="140">
                  <c:v>0.65925925925925932</c:v>
                </c:pt>
                <c:pt idx="141">
                  <c:v>0.65927083333333336</c:v>
                </c:pt>
                <c:pt idx="142">
                  <c:v>0.6592824074074074</c:v>
                </c:pt>
                <c:pt idx="143">
                  <c:v>0.65929398148148144</c:v>
                </c:pt>
                <c:pt idx="144">
                  <c:v>0.65930555555555559</c:v>
                </c:pt>
                <c:pt idx="145">
                  <c:v>0.65931712962962963</c:v>
                </c:pt>
                <c:pt idx="146">
                  <c:v>0.65932870370370367</c:v>
                </c:pt>
                <c:pt idx="147">
                  <c:v>0.65934027777777782</c:v>
                </c:pt>
                <c:pt idx="148">
                  <c:v>0.65935185185185186</c:v>
                </c:pt>
                <c:pt idx="149">
                  <c:v>0.65936342592592589</c:v>
                </c:pt>
                <c:pt idx="150">
                  <c:v>0.65937499999999993</c:v>
                </c:pt>
                <c:pt idx="151">
                  <c:v>0.65938657407407408</c:v>
                </c:pt>
                <c:pt idx="152">
                  <c:v>0.65939814814814812</c:v>
                </c:pt>
                <c:pt idx="153">
                  <c:v>0.65940972222222227</c:v>
                </c:pt>
                <c:pt idx="154">
                  <c:v>0.65942129629629631</c:v>
                </c:pt>
                <c:pt idx="155">
                  <c:v>0.65943287037037035</c:v>
                </c:pt>
                <c:pt idx="156">
                  <c:v>0.65944444444444439</c:v>
                </c:pt>
                <c:pt idx="157">
                  <c:v>0.65945601851851854</c:v>
                </c:pt>
                <c:pt idx="158">
                  <c:v>0.65946759259259258</c:v>
                </c:pt>
                <c:pt idx="159">
                  <c:v>0.65947916666666673</c:v>
                </c:pt>
                <c:pt idx="160">
                  <c:v>0.65949074074074077</c:v>
                </c:pt>
                <c:pt idx="161">
                  <c:v>0.65950231481481481</c:v>
                </c:pt>
                <c:pt idx="162">
                  <c:v>0.65951388888888884</c:v>
                </c:pt>
                <c:pt idx="163">
                  <c:v>0.65952546296296299</c:v>
                </c:pt>
                <c:pt idx="164">
                  <c:v>0.65953703703703703</c:v>
                </c:pt>
                <c:pt idx="165">
                  <c:v>0.65954861111111118</c:v>
                </c:pt>
                <c:pt idx="166">
                  <c:v>0.65956018518518522</c:v>
                </c:pt>
                <c:pt idx="167">
                  <c:v>0.65957175925925926</c:v>
                </c:pt>
                <c:pt idx="168">
                  <c:v>0.6595833333333333</c:v>
                </c:pt>
                <c:pt idx="169">
                  <c:v>0.65959490740740734</c:v>
                </c:pt>
                <c:pt idx="170">
                  <c:v>0.65960648148148149</c:v>
                </c:pt>
                <c:pt idx="171">
                  <c:v>0.65961805555555553</c:v>
                </c:pt>
                <c:pt idx="172">
                  <c:v>0.65962962962962968</c:v>
                </c:pt>
                <c:pt idx="173">
                  <c:v>0.65964120370370372</c:v>
                </c:pt>
                <c:pt idx="174">
                  <c:v>0.65965277777777775</c:v>
                </c:pt>
                <c:pt idx="175">
                  <c:v>0.65966435185185179</c:v>
                </c:pt>
                <c:pt idx="176">
                  <c:v>0.65967592592592594</c:v>
                </c:pt>
                <c:pt idx="177">
                  <c:v>0.65968749999999998</c:v>
                </c:pt>
                <c:pt idx="178">
                  <c:v>0.65969907407407413</c:v>
                </c:pt>
                <c:pt idx="179">
                  <c:v>0.65971064814814817</c:v>
                </c:pt>
                <c:pt idx="180">
                  <c:v>0.65972222222222221</c:v>
                </c:pt>
                <c:pt idx="181">
                  <c:v>0.65973379629629625</c:v>
                </c:pt>
                <c:pt idx="182">
                  <c:v>0.6597453703703704</c:v>
                </c:pt>
                <c:pt idx="183">
                  <c:v>0.65975694444444444</c:v>
                </c:pt>
                <c:pt idx="184">
                  <c:v>0.65976851851851859</c:v>
                </c:pt>
                <c:pt idx="185">
                  <c:v>0.65978009259259263</c:v>
                </c:pt>
                <c:pt idx="186">
                  <c:v>0.65979166666666667</c:v>
                </c:pt>
                <c:pt idx="187">
                  <c:v>0.6598032407407407</c:v>
                </c:pt>
                <c:pt idx="188">
                  <c:v>0.65981481481481474</c:v>
                </c:pt>
                <c:pt idx="189">
                  <c:v>0.65982638888888889</c:v>
                </c:pt>
                <c:pt idx="190">
                  <c:v>0.65983796296296293</c:v>
                </c:pt>
                <c:pt idx="191">
                  <c:v>0.65984953703703708</c:v>
                </c:pt>
                <c:pt idx="192">
                  <c:v>0.65986111111111112</c:v>
                </c:pt>
                <c:pt idx="193">
                  <c:v>0.65987268518518516</c:v>
                </c:pt>
                <c:pt idx="194">
                  <c:v>0.6598842592592592</c:v>
                </c:pt>
                <c:pt idx="195">
                  <c:v>0.65989583333333335</c:v>
                </c:pt>
                <c:pt idx="196">
                  <c:v>0.65990740740740739</c:v>
                </c:pt>
                <c:pt idx="197">
                  <c:v>0.65991898148148154</c:v>
                </c:pt>
                <c:pt idx="198">
                  <c:v>0.65993055555555558</c:v>
                </c:pt>
                <c:pt idx="199">
                  <c:v>0.65994212962962961</c:v>
                </c:pt>
                <c:pt idx="200">
                  <c:v>0.65995370370370365</c:v>
                </c:pt>
                <c:pt idx="201">
                  <c:v>0.6599652777777778</c:v>
                </c:pt>
                <c:pt idx="202">
                  <c:v>0.65997685185185184</c:v>
                </c:pt>
                <c:pt idx="203">
                  <c:v>0.65998842592592599</c:v>
                </c:pt>
                <c:pt idx="204">
                  <c:v>0.66</c:v>
                </c:pt>
                <c:pt idx="205">
                  <c:v>0.66001157407407407</c:v>
                </c:pt>
                <c:pt idx="206">
                  <c:v>0.66002314814814811</c:v>
                </c:pt>
                <c:pt idx="207">
                  <c:v>0.66003472222222226</c:v>
                </c:pt>
                <c:pt idx="208">
                  <c:v>0.6600462962962963</c:v>
                </c:pt>
                <c:pt idx="209">
                  <c:v>0.66005787037037034</c:v>
                </c:pt>
                <c:pt idx="210">
                  <c:v>0.66006944444444449</c:v>
                </c:pt>
                <c:pt idx="211">
                  <c:v>0.66008101851851853</c:v>
                </c:pt>
                <c:pt idx="212">
                  <c:v>0.66009259259259256</c:v>
                </c:pt>
                <c:pt idx="213">
                  <c:v>0.6601041666666666</c:v>
                </c:pt>
                <c:pt idx="214">
                  <c:v>0.66011574074074075</c:v>
                </c:pt>
                <c:pt idx="215">
                  <c:v>0.66012731481481479</c:v>
                </c:pt>
                <c:pt idx="216">
                  <c:v>0.66013888888888894</c:v>
                </c:pt>
                <c:pt idx="217">
                  <c:v>0.66015046296296298</c:v>
                </c:pt>
                <c:pt idx="218">
                  <c:v>0.66016203703703702</c:v>
                </c:pt>
                <c:pt idx="219">
                  <c:v>0.66017361111111106</c:v>
                </c:pt>
                <c:pt idx="220">
                  <c:v>0.66018518518518521</c:v>
                </c:pt>
                <c:pt idx="221">
                  <c:v>0.66019675925925925</c:v>
                </c:pt>
                <c:pt idx="222">
                  <c:v>0.6602083333333334</c:v>
                </c:pt>
                <c:pt idx="223">
                  <c:v>0.66021990740740744</c:v>
                </c:pt>
                <c:pt idx="224">
                  <c:v>0.66023148148148147</c:v>
                </c:pt>
                <c:pt idx="225">
                  <c:v>0.66024305555555551</c:v>
                </c:pt>
                <c:pt idx="226">
                  <c:v>0.66025462962962966</c:v>
                </c:pt>
                <c:pt idx="227">
                  <c:v>0.6602662037037037</c:v>
                </c:pt>
                <c:pt idx="228">
                  <c:v>0.66027777777777774</c:v>
                </c:pt>
                <c:pt idx="229">
                  <c:v>0.66028935185185189</c:v>
                </c:pt>
                <c:pt idx="230">
                  <c:v>0.66030092592592593</c:v>
                </c:pt>
                <c:pt idx="231">
                  <c:v>0.66031249999999997</c:v>
                </c:pt>
                <c:pt idx="232">
                  <c:v>0.66032407407407401</c:v>
                </c:pt>
                <c:pt idx="233">
                  <c:v>0.66033564814814816</c:v>
                </c:pt>
                <c:pt idx="234">
                  <c:v>0.6603472222222222</c:v>
                </c:pt>
                <c:pt idx="235">
                  <c:v>0.66035879629629635</c:v>
                </c:pt>
                <c:pt idx="236">
                  <c:v>0.66037037037037039</c:v>
                </c:pt>
                <c:pt idx="237">
                  <c:v>0.66038194444444442</c:v>
                </c:pt>
                <c:pt idx="238">
                  <c:v>0.66039351851851846</c:v>
                </c:pt>
                <c:pt idx="239">
                  <c:v>0.66040509259259261</c:v>
                </c:pt>
                <c:pt idx="240">
                  <c:v>0.66041666666666665</c:v>
                </c:pt>
                <c:pt idx="241">
                  <c:v>0.6604282407407408</c:v>
                </c:pt>
                <c:pt idx="242">
                  <c:v>0.66043981481481484</c:v>
                </c:pt>
                <c:pt idx="243">
                  <c:v>0.66045138888888888</c:v>
                </c:pt>
                <c:pt idx="244">
                  <c:v>0.66046296296296292</c:v>
                </c:pt>
                <c:pt idx="245">
                  <c:v>0.66047453703703707</c:v>
                </c:pt>
                <c:pt idx="246">
                  <c:v>0.66048611111111111</c:v>
                </c:pt>
                <c:pt idx="247">
                  <c:v>0.66049768518518526</c:v>
                </c:pt>
                <c:pt idx="248">
                  <c:v>0.6605092592592593</c:v>
                </c:pt>
                <c:pt idx="249">
                  <c:v>0.66052083333333333</c:v>
                </c:pt>
                <c:pt idx="250">
                  <c:v>0.66053240740740737</c:v>
                </c:pt>
                <c:pt idx="251">
                  <c:v>0.66054398148148141</c:v>
                </c:pt>
                <c:pt idx="252">
                  <c:v>0.66055555555555556</c:v>
                </c:pt>
                <c:pt idx="253">
                  <c:v>0.6605671296296296</c:v>
                </c:pt>
                <c:pt idx="254">
                  <c:v>0.66057870370370375</c:v>
                </c:pt>
                <c:pt idx="255">
                  <c:v>0.66059027777777779</c:v>
                </c:pt>
                <c:pt idx="256">
                  <c:v>0.66060185185185183</c:v>
                </c:pt>
                <c:pt idx="257">
                  <c:v>0.66061342592592587</c:v>
                </c:pt>
                <c:pt idx="258">
                  <c:v>0.66062500000000002</c:v>
                </c:pt>
                <c:pt idx="259">
                  <c:v>0.66063657407407406</c:v>
                </c:pt>
                <c:pt idx="260">
                  <c:v>0.66064814814814821</c:v>
                </c:pt>
                <c:pt idx="261">
                  <c:v>0.66065972222222225</c:v>
                </c:pt>
                <c:pt idx="262">
                  <c:v>0.66067129629629628</c:v>
                </c:pt>
                <c:pt idx="263">
                  <c:v>0.66068287037037032</c:v>
                </c:pt>
                <c:pt idx="264">
                  <c:v>0.66069444444444447</c:v>
                </c:pt>
                <c:pt idx="265">
                  <c:v>0.66070601851851851</c:v>
                </c:pt>
                <c:pt idx="266">
                  <c:v>0.66071759259259266</c:v>
                </c:pt>
                <c:pt idx="267">
                  <c:v>0.6607291666666667</c:v>
                </c:pt>
                <c:pt idx="268">
                  <c:v>0.66074074074074074</c:v>
                </c:pt>
                <c:pt idx="269">
                  <c:v>0.66075231481481478</c:v>
                </c:pt>
                <c:pt idx="270">
                  <c:v>0.66076388888888882</c:v>
                </c:pt>
                <c:pt idx="271">
                  <c:v>0.66077546296296297</c:v>
                </c:pt>
                <c:pt idx="272">
                  <c:v>0.66078703703703701</c:v>
                </c:pt>
                <c:pt idx="273">
                  <c:v>0.66079861111111116</c:v>
                </c:pt>
                <c:pt idx="274">
                  <c:v>0.66081018518518519</c:v>
                </c:pt>
                <c:pt idx="275">
                  <c:v>0.66082175925925923</c:v>
                </c:pt>
                <c:pt idx="276">
                  <c:v>0.66083333333333327</c:v>
                </c:pt>
                <c:pt idx="277">
                  <c:v>0.66084490740740742</c:v>
                </c:pt>
                <c:pt idx="278">
                  <c:v>0.66085648148148146</c:v>
                </c:pt>
                <c:pt idx="279">
                  <c:v>0.66086805555555561</c:v>
                </c:pt>
                <c:pt idx="280">
                  <c:v>0.66087962962962965</c:v>
                </c:pt>
                <c:pt idx="281">
                  <c:v>0.66089120370370369</c:v>
                </c:pt>
                <c:pt idx="282">
                  <c:v>0.66090277777777773</c:v>
                </c:pt>
                <c:pt idx="283">
                  <c:v>0.66091435185185188</c:v>
                </c:pt>
                <c:pt idx="284">
                  <c:v>0.66092592592592592</c:v>
                </c:pt>
                <c:pt idx="285">
                  <c:v>0.66093750000000007</c:v>
                </c:pt>
                <c:pt idx="286">
                  <c:v>0.66094907407407411</c:v>
                </c:pt>
                <c:pt idx="287">
                  <c:v>0.66096064814814814</c:v>
                </c:pt>
                <c:pt idx="288">
                  <c:v>0.66097222222222218</c:v>
                </c:pt>
                <c:pt idx="289">
                  <c:v>0.66098379629629633</c:v>
                </c:pt>
                <c:pt idx="290">
                  <c:v>0.66099537037037037</c:v>
                </c:pt>
                <c:pt idx="291">
                  <c:v>0.66100694444444441</c:v>
                </c:pt>
                <c:pt idx="292">
                  <c:v>0.66101851851851856</c:v>
                </c:pt>
                <c:pt idx="293">
                  <c:v>0.6610300925925926</c:v>
                </c:pt>
                <c:pt idx="294">
                  <c:v>0.66104166666666664</c:v>
                </c:pt>
                <c:pt idx="295">
                  <c:v>0.66105324074074068</c:v>
                </c:pt>
                <c:pt idx="296">
                  <c:v>0.66106481481481483</c:v>
                </c:pt>
                <c:pt idx="297">
                  <c:v>0.66107638888888887</c:v>
                </c:pt>
                <c:pt idx="298">
                  <c:v>0.66108796296296302</c:v>
                </c:pt>
                <c:pt idx="299">
                  <c:v>0.66109953703703705</c:v>
                </c:pt>
                <c:pt idx="300">
                  <c:v>0.66111111111111109</c:v>
                </c:pt>
                <c:pt idx="301">
                  <c:v>0.66112268518518513</c:v>
                </c:pt>
                <c:pt idx="302">
                  <c:v>0.66113425925925928</c:v>
                </c:pt>
                <c:pt idx="303">
                  <c:v>0.66114583333333332</c:v>
                </c:pt>
                <c:pt idx="304">
                  <c:v>0.66115740740740747</c:v>
                </c:pt>
                <c:pt idx="305">
                  <c:v>0.66116898148148151</c:v>
                </c:pt>
                <c:pt idx="306">
                  <c:v>0.66118055555555555</c:v>
                </c:pt>
                <c:pt idx="307">
                  <c:v>0.66119212962962959</c:v>
                </c:pt>
                <c:pt idx="308">
                  <c:v>0.66120370370370374</c:v>
                </c:pt>
                <c:pt idx="309">
                  <c:v>0.66121527777777778</c:v>
                </c:pt>
                <c:pt idx="310">
                  <c:v>0.66122685185185182</c:v>
                </c:pt>
                <c:pt idx="311">
                  <c:v>0.66123842592592597</c:v>
                </c:pt>
                <c:pt idx="312">
                  <c:v>0.66125</c:v>
                </c:pt>
                <c:pt idx="313">
                  <c:v>0.66126157407407404</c:v>
                </c:pt>
                <c:pt idx="314">
                  <c:v>0.66127314814814808</c:v>
                </c:pt>
                <c:pt idx="315">
                  <c:v>0.66128472222222223</c:v>
                </c:pt>
                <c:pt idx="316">
                  <c:v>0.66129629629629627</c:v>
                </c:pt>
                <c:pt idx="317">
                  <c:v>0.66130787037037042</c:v>
                </c:pt>
                <c:pt idx="318">
                  <c:v>0.66131944444444446</c:v>
                </c:pt>
                <c:pt idx="319">
                  <c:v>0.6613310185185185</c:v>
                </c:pt>
                <c:pt idx="320">
                  <c:v>0.66134259259259254</c:v>
                </c:pt>
                <c:pt idx="321">
                  <c:v>0.66135416666666669</c:v>
                </c:pt>
                <c:pt idx="322">
                  <c:v>0.66136574074074073</c:v>
                </c:pt>
                <c:pt idx="323">
                  <c:v>0.66137731481481488</c:v>
                </c:pt>
                <c:pt idx="324">
                  <c:v>0.66138888888888892</c:v>
                </c:pt>
                <c:pt idx="325">
                  <c:v>0.66140046296296295</c:v>
                </c:pt>
                <c:pt idx="326">
                  <c:v>0.66141203703703699</c:v>
                </c:pt>
                <c:pt idx="327">
                  <c:v>0.66142361111111114</c:v>
                </c:pt>
                <c:pt idx="328">
                  <c:v>0.66143518518518518</c:v>
                </c:pt>
                <c:pt idx="329">
                  <c:v>0.66144675925925933</c:v>
                </c:pt>
                <c:pt idx="330">
                  <c:v>0.66145833333333337</c:v>
                </c:pt>
                <c:pt idx="331">
                  <c:v>0.66146990740740741</c:v>
                </c:pt>
                <c:pt idx="332">
                  <c:v>0.66148148148148145</c:v>
                </c:pt>
                <c:pt idx="333">
                  <c:v>0.66149305555555549</c:v>
                </c:pt>
                <c:pt idx="334">
                  <c:v>0.66150462962962964</c:v>
                </c:pt>
                <c:pt idx="335">
                  <c:v>0.66151620370370368</c:v>
                </c:pt>
                <c:pt idx="336">
                  <c:v>0.66152777777777783</c:v>
                </c:pt>
                <c:pt idx="337">
                  <c:v>0.66153935185185186</c:v>
                </c:pt>
                <c:pt idx="338">
                  <c:v>0.6615509259259259</c:v>
                </c:pt>
                <c:pt idx="339">
                  <c:v>0.66156249999999994</c:v>
                </c:pt>
                <c:pt idx="340">
                  <c:v>0.66157407407407409</c:v>
                </c:pt>
                <c:pt idx="341">
                  <c:v>0.66158564814814813</c:v>
                </c:pt>
                <c:pt idx="342">
                  <c:v>0.66159722222222228</c:v>
                </c:pt>
                <c:pt idx="343">
                  <c:v>0.66160879629629632</c:v>
                </c:pt>
                <c:pt idx="344">
                  <c:v>0.66162037037037036</c:v>
                </c:pt>
                <c:pt idx="345">
                  <c:v>0.6616319444444444</c:v>
                </c:pt>
                <c:pt idx="346">
                  <c:v>0.66164351851851855</c:v>
                </c:pt>
                <c:pt idx="347">
                  <c:v>0.66165509259259259</c:v>
                </c:pt>
                <c:pt idx="348">
                  <c:v>0.66166666666666674</c:v>
                </c:pt>
                <c:pt idx="349">
                  <c:v>0.66167824074074078</c:v>
                </c:pt>
                <c:pt idx="350">
                  <c:v>0.66168981481481481</c:v>
                </c:pt>
                <c:pt idx="351">
                  <c:v>0.66170138888888885</c:v>
                </c:pt>
                <c:pt idx="352">
                  <c:v>0.66171296296296289</c:v>
                </c:pt>
                <c:pt idx="353">
                  <c:v>0.66172453703703704</c:v>
                </c:pt>
                <c:pt idx="354">
                  <c:v>0.66173611111111108</c:v>
                </c:pt>
                <c:pt idx="355">
                  <c:v>0.66174768518518523</c:v>
                </c:pt>
                <c:pt idx="356">
                  <c:v>0.66175925925925927</c:v>
                </c:pt>
                <c:pt idx="357">
                  <c:v>0.66177083333333331</c:v>
                </c:pt>
                <c:pt idx="358">
                  <c:v>0.66178240740740735</c:v>
                </c:pt>
                <c:pt idx="359">
                  <c:v>0.6617939814814815</c:v>
                </c:pt>
                <c:pt idx="360">
                  <c:v>0.66180555555555554</c:v>
                </c:pt>
                <c:pt idx="361">
                  <c:v>0.66181712962962969</c:v>
                </c:pt>
                <c:pt idx="362">
                  <c:v>0.66182870370370372</c:v>
                </c:pt>
                <c:pt idx="363">
                  <c:v>0.66184027777777776</c:v>
                </c:pt>
                <c:pt idx="364">
                  <c:v>0.6618518518518518</c:v>
                </c:pt>
                <c:pt idx="365">
                  <c:v>0.66186342592592595</c:v>
                </c:pt>
                <c:pt idx="366">
                  <c:v>0.66187499999999999</c:v>
                </c:pt>
                <c:pt idx="367">
                  <c:v>0.66188657407407414</c:v>
                </c:pt>
                <c:pt idx="368">
                  <c:v>0.66189814814814818</c:v>
                </c:pt>
                <c:pt idx="369">
                  <c:v>0.66190972222222222</c:v>
                </c:pt>
                <c:pt idx="370">
                  <c:v>0.66192129629629626</c:v>
                </c:pt>
                <c:pt idx="371">
                  <c:v>0.6619328703703703</c:v>
                </c:pt>
                <c:pt idx="372">
                  <c:v>0.66194444444444445</c:v>
                </c:pt>
                <c:pt idx="373">
                  <c:v>0.66195601851851849</c:v>
                </c:pt>
                <c:pt idx="374">
                  <c:v>0.66196759259259264</c:v>
                </c:pt>
                <c:pt idx="375">
                  <c:v>0.66197916666666667</c:v>
                </c:pt>
                <c:pt idx="376">
                  <c:v>0.66199074074074071</c:v>
                </c:pt>
                <c:pt idx="377">
                  <c:v>0.66200231481481475</c:v>
                </c:pt>
                <c:pt idx="378">
                  <c:v>0.6620138888888889</c:v>
                </c:pt>
                <c:pt idx="379">
                  <c:v>0.66202546296296294</c:v>
                </c:pt>
                <c:pt idx="380">
                  <c:v>0.66203703703703709</c:v>
                </c:pt>
                <c:pt idx="381">
                  <c:v>0.66204861111111113</c:v>
                </c:pt>
                <c:pt idx="382">
                  <c:v>0.66206018518518517</c:v>
                </c:pt>
                <c:pt idx="383">
                  <c:v>0.66207175925925921</c:v>
                </c:pt>
                <c:pt idx="384">
                  <c:v>0.66208333333333336</c:v>
                </c:pt>
                <c:pt idx="385">
                  <c:v>0.6620949074074074</c:v>
                </c:pt>
                <c:pt idx="386">
                  <c:v>0.66210648148148155</c:v>
                </c:pt>
                <c:pt idx="387">
                  <c:v>0.66211805555555558</c:v>
                </c:pt>
                <c:pt idx="388">
                  <c:v>0.66212962962962962</c:v>
                </c:pt>
                <c:pt idx="389">
                  <c:v>0.66214120370370366</c:v>
                </c:pt>
                <c:pt idx="390">
                  <c:v>0.66215277777777781</c:v>
                </c:pt>
                <c:pt idx="391">
                  <c:v>0.66216435185185185</c:v>
                </c:pt>
                <c:pt idx="392">
                  <c:v>0.66217592592592589</c:v>
                </c:pt>
                <c:pt idx="393">
                  <c:v>0.66218750000000004</c:v>
                </c:pt>
                <c:pt idx="394">
                  <c:v>0.66219907407407408</c:v>
                </c:pt>
                <c:pt idx="395">
                  <c:v>0.66221064814814812</c:v>
                </c:pt>
                <c:pt idx="396">
                  <c:v>0.66222222222222216</c:v>
                </c:pt>
                <c:pt idx="397">
                  <c:v>0.66223379629629631</c:v>
                </c:pt>
                <c:pt idx="398">
                  <c:v>0.66224537037037035</c:v>
                </c:pt>
                <c:pt idx="399">
                  <c:v>0.6622569444444445</c:v>
                </c:pt>
                <c:pt idx="400">
                  <c:v>0.66226851851851853</c:v>
                </c:pt>
                <c:pt idx="401">
                  <c:v>0.66228009259259257</c:v>
                </c:pt>
                <c:pt idx="402">
                  <c:v>0.66229166666666661</c:v>
                </c:pt>
                <c:pt idx="403">
                  <c:v>0.66230324074074076</c:v>
                </c:pt>
                <c:pt idx="404">
                  <c:v>0.6623148148148148</c:v>
                </c:pt>
                <c:pt idx="405">
                  <c:v>0.66232638888888895</c:v>
                </c:pt>
                <c:pt idx="406">
                  <c:v>0.66233796296296299</c:v>
                </c:pt>
                <c:pt idx="407">
                  <c:v>0.66234953703703703</c:v>
                </c:pt>
                <c:pt idx="408">
                  <c:v>0.66236111111111107</c:v>
                </c:pt>
                <c:pt idx="409">
                  <c:v>0.66237268518518522</c:v>
                </c:pt>
                <c:pt idx="410">
                  <c:v>0.66238425925925926</c:v>
                </c:pt>
                <c:pt idx="411">
                  <c:v>0.66239583333333341</c:v>
                </c:pt>
                <c:pt idx="412">
                  <c:v>0.66240740740740744</c:v>
                </c:pt>
                <c:pt idx="413">
                  <c:v>0.66241898148148148</c:v>
                </c:pt>
                <c:pt idx="414">
                  <c:v>0.66243055555555552</c:v>
                </c:pt>
                <c:pt idx="415">
                  <c:v>0.66244212962962956</c:v>
                </c:pt>
                <c:pt idx="416">
                  <c:v>0.66245370370370371</c:v>
                </c:pt>
                <c:pt idx="417">
                  <c:v>0.66246527777777775</c:v>
                </c:pt>
                <c:pt idx="418">
                  <c:v>0.6624768518518519</c:v>
                </c:pt>
                <c:pt idx="419">
                  <c:v>0.66248842592592594</c:v>
                </c:pt>
                <c:pt idx="420">
                  <c:v>0.66249999999999998</c:v>
                </c:pt>
                <c:pt idx="421">
                  <c:v>0.66251157407407402</c:v>
                </c:pt>
                <c:pt idx="422">
                  <c:v>0.66252314814814817</c:v>
                </c:pt>
                <c:pt idx="423">
                  <c:v>0.66253472222222221</c:v>
                </c:pt>
                <c:pt idx="424">
                  <c:v>0.66254629629629636</c:v>
                </c:pt>
                <c:pt idx="425">
                  <c:v>0.66255787037037039</c:v>
                </c:pt>
                <c:pt idx="426">
                  <c:v>0.66256944444444443</c:v>
                </c:pt>
                <c:pt idx="427">
                  <c:v>0.66258101851851847</c:v>
                </c:pt>
                <c:pt idx="428">
                  <c:v>0.66259259259259262</c:v>
                </c:pt>
                <c:pt idx="429">
                  <c:v>0.66260416666666666</c:v>
                </c:pt>
                <c:pt idx="430">
                  <c:v>0.66261574074074081</c:v>
                </c:pt>
                <c:pt idx="431">
                  <c:v>0.66262731481481485</c:v>
                </c:pt>
                <c:pt idx="432">
                  <c:v>0.66263888888888889</c:v>
                </c:pt>
                <c:pt idx="433">
                  <c:v>0.66265046296296293</c:v>
                </c:pt>
                <c:pt idx="434">
                  <c:v>0.66266203703703697</c:v>
                </c:pt>
                <c:pt idx="435">
                  <c:v>0.66267361111111112</c:v>
                </c:pt>
                <c:pt idx="436">
                  <c:v>0.66268518518518515</c:v>
                </c:pt>
                <c:pt idx="437">
                  <c:v>0.6626967592592593</c:v>
                </c:pt>
                <c:pt idx="438">
                  <c:v>0.66270833333333334</c:v>
                </c:pt>
                <c:pt idx="439">
                  <c:v>0.66271990740740738</c:v>
                </c:pt>
                <c:pt idx="440">
                  <c:v>0.66273148148148142</c:v>
                </c:pt>
                <c:pt idx="441">
                  <c:v>0.66274305555555557</c:v>
                </c:pt>
                <c:pt idx="442">
                  <c:v>0.66275462962962961</c:v>
                </c:pt>
                <c:pt idx="443">
                  <c:v>0.66276620370370376</c:v>
                </c:pt>
                <c:pt idx="444">
                  <c:v>0.6627777777777778</c:v>
                </c:pt>
                <c:pt idx="445">
                  <c:v>0.66278935185185184</c:v>
                </c:pt>
                <c:pt idx="446">
                  <c:v>0.66280092592592588</c:v>
                </c:pt>
                <c:pt idx="447">
                  <c:v>0.66281250000000003</c:v>
                </c:pt>
                <c:pt idx="448">
                  <c:v>0.66282407407407407</c:v>
                </c:pt>
                <c:pt idx="449">
                  <c:v>0.66283564814814822</c:v>
                </c:pt>
                <c:pt idx="450">
                  <c:v>0.66284722222222225</c:v>
                </c:pt>
                <c:pt idx="451">
                  <c:v>0.66285879629629629</c:v>
                </c:pt>
                <c:pt idx="452">
                  <c:v>0.66287037037037033</c:v>
                </c:pt>
                <c:pt idx="453">
                  <c:v>0.66288194444444437</c:v>
                </c:pt>
                <c:pt idx="454">
                  <c:v>0.66289351851851852</c:v>
                </c:pt>
                <c:pt idx="455">
                  <c:v>0.66290509259259256</c:v>
                </c:pt>
                <c:pt idx="456">
                  <c:v>0.66291666666666671</c:v>
                </c:pt>
                <c:pt idx="457">
                  <c:v>0.66292824074074075</c:v>
                </c:pt>
                <c:pt idx="458">
                  <c:v>0.66293981481481479</c:v>
                </c:pt>
                <c:pt idx="459">
                  <c:v>0.66295138888888883</c:v>
                </c:pt>
                <c:pt idx="460">
                  <c:v>0.66296296296296298</c:v>
                </c:pt>
                <c:pt idx="461">
                  <c:v>0.66297453703703701</c:v>
                </c:pt>
                <c:pt idx="462">
                  <c:v>0.66298611111111116</c:v>
                </c:pt>
                <c:pt idx="463">
                  <c:v>0.6629976851851852</c:v>
                </c:pt>
                <c:pt idx="464">
                  <c:v>0.66300925925925924</c:v>
                </c:pt>
                <c:pt idx="465">
                  <c:v>0.66302083333333328</c:v>
                </c:pt>
                <c:pt idx="466">
                  <c:v>0.66303240740740743</c:v>
                </c:pt>
                <c:pt idx="467">
                  <c:v>0.66304398148148147</c:v>
                </c:pt>
                <c:pt idx="468">
                  <c:v>0.66305555555555562</c:v>
                </c:pt>
                <c:pt idx="469">
                  <c:v>0.66306712962962966</c:v>
                </c:pt>
                <c:pt idx="470">
                  <c:v>0.6630787037037037</c:v>
                </c:pt>
                <c:pt idx="471">
                  <c:v>0.66309027777777774</c:v>
                </c:pt>
                <c:pt idx="472">
                  <c:v>0.66310185185185189</c:v>
                </c:pt>
                <c:pt idx="473">
                  <c:v>0.66311342592592593</c:v>
                </c:pt>
                <c:pt idx="474">
                  <c:v>0.66312499999999996</c:v>
                </c:pt>
                <c:pt idx="475">
                  <c:v>0.66313657407407411</c:v>
                </c:pt>
                <c:pt idx="476">
                  <c:v>0.66314814814814815</c:v>
                </c:pt>
                <c:pt idx="477">
                  <c:v>0.66315972222222219</c:v>
                </c:pt>
                <c:pt idx="478">
                  <c:v>0.66317129629629623</c:v>
                </c:pt>
                <c:pt idx="479">
                  <c:v>0.66318287037037038</c:v>
                </c:pt>
                <c:pt idx="480">
                  <c:v>0.66319444444444442</c:v>
                </c:pt>
                <c:pt idx="481">
                  <c:v>0.66320601851851857</c:v>
                </c:pt>
                <c:pt idx="482">
                  <c:v>0.66321759259259261</c:v>
                </c:pt>
                <c:pt idx="483">
                  <c:v>0.66322916666666665</c:v>
                </c:pt>
                <c:pt idx="484">
                  <c:v>0.66324074074074069</c:v>
                </c:pt>
                <c:pt idx="485">
                  <c:v>0.66325231481481484</c:v>
                </c:pt>
                <c:pt idx="486">
                  <c:v>0.66326388888888888</c:v>
                </c:pt>
                <c:pt idx="487">
                  <c:v>0.66327546296296302</c:v>
                </c:pt>
                <c:pt idx="488">
                  <c:v>0.66328703703703706</c:v>
                </c:pt>
                <c:pt idx="489">
                  <c:v>0.6632986111111111</c:v>
                </c:pt>
                <c:pt idx="490">
                  <c:v>0.66331018518518514</c:v>
                </c:pt>
                <c:pt idx="491">
                  <c:v>0.66332175925925929</c:v>
                </c:pt>
                <c:pt idx="492">
                  <c:v>0.66333333333333333</c:v>
                </c:pt>
                <c:pt idx="493">
                  <c:v>0.66334490740740748</c:v>
                </c:pt>
                <c:pt idx="494">
                  <c:v>0.66335648148148152</c:v>
                </c:pt>
                <c:pt idx="495">
                  <c:v>0.66336805555555556</c:v>
                </c:pt>
                <c:pt idx="496">
                  <c:v>0.6633796296296296</c:v>
                </c:pt>
                <c:pt idx="497">
                  <c:v>0.66339120370370364</c:v>
                </c:pt>
                <c:pt idx="498">
                  <c:v>0.66340277777777779</c:v>
                </c:pt>
                <c:pt idx="499">
                  <c:v>0.66341435185185182</c:v>
                </c:pt>
                <c:pt idx="500">
                  <c:v>0.66342592592592597</c:v>
                </c:pt>
                <c:pt idx="501">
                  <c:v>0.66343750000000001</c:v>
                </c:pt>
                <c:pt idx="502">
                  <c:v>0.66344907407407405</c:v>
                </c:pt>
                <c:pt idx="503">
                  <c:v>0.66346064814814809</c:v>
                </c:pt>
                <c:pt idx="504">
                  <c:v>0.66347222222222224</c:v>
                </c:pt>
                <c:pt idx="505">
                  <c:v>0.66348379629629628</c:v>
                </c:pt>
                <c:pt idx="506">
                  <c:v>0.66349537037037043</c:v>
                </c:pt>
                <c:pt idx="507">
                  <c:v>0.66350694444444447</c:v>
                </c:pt>
                <c:pt idx="508">
                  <c:v>0.66351851851851851</c:v>
                </c:pt>
                <c:pt idx="509">
                  <c:v>0.66353009259259255</c:v>
                </c:pt>
                <c:pt idx="510">
                  <c:v>0.6635416666666667</c:v>
                </c:pt>
                <c:pt idx="511">
                  <c:v>0.66355324074074074</c:v>
                </c:pt>
                <c:pt idx="512">
                  <c:v>0.66356481481481489</c:v>
                </c:pt>
                <c:pt idx="513">
                  <c:v>0.66357638888888892</c:v>
                </c:pt>
                <c:pt idx="514">
                  <c:v>0.66358796296296296</c:v>
                </c:pt>
                <c:pt idx="515">
                  <c:v>0.663599537037037</c:v>
                </c:pt>
                <c:pt idx="516">
                  <c:v>0.66361111111111104</c:v>
                </c:pt>
                <c:pt idx="517">
                  <c:v>0.66362268518518519</c:v>
                </c:pt>
                <c:pt idx="518">
                  <c:v>0.66363425925925923</c:v>
                </c:pt>
                <c:pt idx="519">
                  <c:v>0.66364583333333338</c:v>
                </c:pt>
                <c:pt idx="520">
                  <c:v>0.66365740740740742</c:v>
                </c:pt>
                <c:pt idx="521">
                  <c:v>0.66366898148148146</c:v>
                </c:pt>
                <c:pt idx="522">
                  <c:v>0.6636805555555555</c:v>
                </c:pt>
                <c:pt idx="523">
                  <c:v>0.66369212962962965</c:v>
                </c:pt>
                <c:pt idx="524">
                  <c:v>0.66370370370370368</c:v>
                </c:pt>
                <c:pt idx="525">
                  <c:v>0.66371527777777783</c:v>
                </c:pt>
                <c:pt idx="526">
                  <c:v>0.66372685185185187</c:v>
                </c:pt>
                <c:pt idx="527">
                  <c:v>0.66373842592592591</c:v>
                </c:pt>
                <c:pt idx="528">
                  <c:v>0.66374999999999995</c:v>
                </c:pt>
                <c:pt idx="529">
                  <c:v>0.6637615740740741</c:v>
                </c:pt>
                <c:pt idx="530">
                  <c:v>0.66377314814814814</c:v>
                </c:pt>
                <c:pt idx="531">
                  <c:v>0.66378472222222229</c:v>
                </c:pt>
                <c:pt idx="532">
                  <c:v>0.66379629629629633</c:v>
                </c:pt>
                <c:pt idx="533">
                  <c:v>0.66380787037037037</c:v>
                </c:pt>
                <c:pt idx="534">
                  <c:v>0.66381944444444441</c:v>
                </c:pt>
                <c:pt idx="535">
                  <c:v>0.66383101851851845</c:v>
                </c:pt>
                <c:pt idx="536">
                  <c:v>0.6638425925925926</c:v>
                </c:pt>
                <c:pt idx="537">
                  <c:v>0.66385416666666663</c:v>
                </c:pt>
                <c:pt idx="538">
                  <c:v>0.66386574074074078</c:v>
                </c:pt>
                <c:pt idx="539">
                  <c:v>0.66387731481481482</c:v>
                </c:pt>
                <c:pt idx="540">
                  <c:v>0.66388888888888886</c:v>
                </c:pt>
                <c:pt idx="541">
                  <c:v>0.6639004629629629</c:v>
                </c:pt>
                <c:pt idx="542">
                  <c:v>0.66391203703703705</c:v>
                </c:pt>
                <c:pt idx="543">
                  <c:v>0.66392361111111109</c:v>
                </c:pt>
                <c:pt idx="544">
                  <c:v>0.66393518518518524</c:v>
                </c:pt>
                <c:pt idx="545">
                  <c:v>0.66394675925925928</c:v>
                </c:pt>
                <c:pt idx="546">
                  <c:v>0.66395833333333332</c:v>
                </c:pt>
                <c:pt idx="547">
                  <c:v>0.66396990740740736</c:v>
                </c:pt>
                <c:pt idx="548">
                  <c:v>0.66398148148148151</c:v>
                </c:pt>
                <c:pt idx="549">
                  <c:v>0.66399305555555554</c:v>
                </c:pt>
                <c:pt idx="550">
                  <c:v>0.66400462962962969</c:v>
                </c:pt>
                <c:pt idx="551">
                  <c:v>0.66401620370370373</c:v>
                </c:pt>
                <c:pt idx="552">
                  <c:v>0.66402777777777777</c:v>
                </c:pt>
                <c:pt idx="553">
                  <c:v>0.66403935185185181</c:v>
                </c:pt>
                <c:pt idx="554">
                  <c:v>0.66405092592592596</c:v>
                </c:pt>
                <c:pt idx="555">
                  <c:v>0.6640625</c:v>
                </c:pt>
                <c:pt idx="556">
                  <c:v>0.66407407407407404</c:v>
                </c:pt>
                <c:pt idx="557">
                  <c:v>0.66408564814814819</c:v>
                </c:pt>
                <c:pt idx="558">
                  <c:v>0.66409722222222223</c:v>
                </c:pt>
                <c:pt idx="559">
                  <c:v>0.66410879629629627</c:v>
                </c:pt>
                <c:pt idx="560">
                  <c:v>0.66412037037037031</c:v>
                </c:pt>
                <c:pt idx="561">
                  <c:v>0.66413194444444446</c:v>
                </c:pt>
                <c:pt idx="562">
                  <c:v>0.66414351851851849</c:v>
                </c:pt>
                <c:pt idx="563">
                  <c:v>0.66415509259259264</c:v>
                </c:pt>
                <c:pt idx="564">
                  <c:v>0.66416666666666668</c:v>
                </c:pt>
                <c:pt idx="565">
                  <c:v>0.66417824074074072</c:v>
                </c:pt>
                <c:pt idx="566">
                  <c:v>0.66418981481481476</c:v>
                </c:pt>
                <c:pt idx="567">
                  <c:v>0.66420138888888891</c:v>
                </c:pt>
                <c:pt idx="568">
                  <c:v>0.66421296296296295</c:v>
                </c:pt>
                <c:pt idx="569">
                  <c:v>0.6642245370370371</c:v>
                </c:pt>
                <c:pt idx="570">
                  <c:v>0.66423611111111114</c:v>
                </c:pt>
                <c:pt idx="571">
                  <c:v>0.66424768518518518</c:v>
                </c:pt>
                <c:pt idx="572">
                  <c:v>0.66425925925925922</c:v>
                </c:pt>
                <c:pt idx="573">
                  <c:v>0.66427083333333337</c:v>
                </c:pt>
                <c:pt idx="574">
                  <c:v>0.6642824074074074</c:v>
                </c:pt>
                <c:pt idx="575">
                  <c:v>0.66429398148148155</c:v>
                </c:pt>
                <c:pt idx="576">
                  <c:v>0.66430555555555559</c:v>
                </c:pt>
                <c:pt idx="577">
                  <c:v>0.66431712962962963</c:v>
                </c:pt>
                <c:pt idx="578">
                  <c:v>0.66432870370370367</c:v>
                </c:pt>
                <c:pt idx="579">
                  <c:v>0.66434027777777771</c:v>
                </c:pt>
                <c:pt idx="580">
                  <c:v>0.66435185185185186</c:v>
                </c:pt>
                <c:pt idx="581">
                  <c:v>0.6643634259259259</c:v>
                </c:pt>
                <c:pt idx="582">
                  <c:v>0.66437500000000005</c:v>
                </c:pt>
                <c:pt idx="583">
                  <c:v>0.66438657407407409</c:v>
                </c:pt>
                <c:pt idx="584">
                  <c:v>0.66439814814814813</c:v>
                </c:pt>
                <c:pt idx="585">
                  <c:v>0.66440972222222217</c:v>
                </c:pt>
                <c:pt idx="586">
                  <c:v>0.66442129629629632</c:v>
                </c:pt>
                <c:pt idx="587">
                  <c:v>0.66443287037037035</c:v>
                </c:pt>
                <c:pt idx="588">
                  <c:v>0.6644444444444445</c:v>
                </c:pt>
                <c:pt idx="589">
                  <c:v>0.66445601851851854</c:v>
                </c:pt>
                <c:pt idx="590">
                  <c:v>0.66446759259259258</c:v>
                </c:pt>
                <c:pt idx="591">
                  <c:v>0.66447916666666662</c:v>
                </c:pt>
                <c:pt idx="592">
                  <c:v>0.66449074074074077</c:v>
                </c:pt>
                <c:pt idx="593">
                  <c:v>0.66450231481481481</c:v>
                </c:pt>
                <c:pt idx="594">
                  <c:v>0.66451388888888896</c:v>
                </c:pt>
                <c:pt idx="595">
                  <c:v>0.664525462962963</c:v>
                </c:pt>
                <c:pt idx="596">
                  <c:v>0.66453703703703704</c:v>
                </c:pt>
                <c:pt idx="597">
                  <c:v>0.66454861111111108</c:v>
                </c:pt>
                <c:pt idx="598">
                  <c:v>0.66456018518518511</c:v>
                </c:pt>
                <c:pt idx="599">
                  <c:v>0.66457175925925926</c:v>
                </c:pt>
                <c:pt idx="600">
                  <c:v>0.6645833333333333</c:v>
                </c:pt>
                <c:pt idx="601">
                  <c:v>0.66459490740740745</c:v>
                </c:pt>
                <c:pt idx="602">
                  <c:v>0.66460648148148149</c:v>
                </c:pt>
                <c:pt idx="603">
                  <c:v>0.66461805555555553</c:v>
                </c:pt>
                <c:pt idx="604">
                  <c:v>0.66462962962962957</c:v>
                </c:pt>
                <c:pt idx="605">
                  <c:v>0.66464120370370372</c:v>
                </c:pt>
                <c:pt idx="606">
                  <c:v>0.66465277777777776</c:v>
                </c:pt>
                <c:pt idx="607">
                  <c:v>0.66466435185185191</c:v>
                </c:pt>
                <c:pt idx="608">
                  <c:v>0.66467592592592595</c:v>
                </c:pt>
                <c:pt idx="609">
                  <c:v>0.66468749999999999</c:v>
                </c:pt>
                <c:pt idx="610">
                  <c:v>0.66469907407407403</c:v>
                </c:pt>
                <c:pt idx="611">
                  <c:v>0.66471064814814818</c:v>
                </c:pt>
                <c:pt idx="612">
                  <c:v>0.66472222222222221</c:v>
                </c:pt>
                <c:pt idx="613">
                  <c:v>0.66473379629629636</c:v>
                </c:pt>
                <c:pt idx="614">
                  <c:v>0.6647453703703704</c:v>
                </c:pt>
                <c:pt idx="615">
                  <c:v>0.66475694444444444</c:v>
                </c:pt>
                <c:pt idx="616">
                  <c:v>0.66476851851851848</c:v>
                </c:pt>
                <c:pt idx="617">
                  <c:v>0.66478009259259252</c:v>
                </c:pt>
                <c:pt idx="618">
                  <c:v>0.66479166666666667</c:v>
                </c:pt>
                <c:pt idx="619">
                  <c:v>0.66480324074074071</c:v>
                </c:pt>
                <c:pt idx="620">
                  <c:v>0.66481481481481486</c:v>
                </c:pt>
                <c:pt idx="621">
                  <c:v>0.6648263888888889</c:v>
                </c:pt>
                <c:pt idx="622">
                  <c:v>0.66483796296296294</c:v>
                </c:pt>
                <c:pt idx="623">
                  <c:v>0.66484953703703698</c:v>
                </c:pt>
                <c:pt idx="624">
                  <c:v>0.66486111111111112</c:v>
                </c:pt>
                <c:pt idx="625">
                  <c:v>0.66487268518518516</c:v>
                </c:pt>
                <c:pt idx="626">
                  <c:v>0.66488425925925931</c:v>
                </c:pt>
                <c:pt idx="627">
                  <c:v>0.66489583333333335</c:v>
                </c:pt>
                <c:pt idx="628">
                  <c:v>0.66490740740740739</c:v>
                </c:pt>
                <c:pt idx="629">
                  <c:v>0.66491898148148143</c:v>
                </c:pt>
                <c:pt idx="630">
                  <c:v>0.66493055555555558</c:v>
                </c:pt>
                <c:pt idx="631">
                  <c:v>0.66494212962962962</c:v>
                </c:pt>
                <c:pt idx="632">
                  <c:v>0.66495370370370377</c:v>
                </c:pt>
                <c:pt idx="633">
                  <c:v>0.66496527777777781</c:v>
                </c:pt>
                <c:pt idx="634">
                  <c:v>0.66497685185185185</c:v>
                </c:pt>
                <c:pt idx="635">
                  <c:v>0.66498842592592589</c:v>
                </c:pt>
                <c:pt idx="636">
                  <c:v>0.66500000000000004</c:v>
                </c:pt>
                <c:pt idx="637">
                  <c:v>0.66501157407407407</c:v>
                </c:pt>
                <c:pt idx="638">
                  <c:v>0.66502314814814811</c:v>
                </c:pt>
                <c:pt idx="639">
                  <c:v>0.66503472222222226</c:v>
                </c:pt>
                <c:pt idx="640">
                  <c:v>0.6650462962962963</c:v>
                </c:pt>
                <c:pt idx="641">
                  <c:v>0.66505787037037034</c:v>
                </c:pt>
                <c:pt idx="642">
                  <c:v>0.66506944444444438</c:v>
                </c:pt>
                <c:pt idx="643">
                  <c:v>0.66508101851851853</c:v>
                </c:pt>
                <c:pt idx="644">
                  <c:v>0.66509259259259257</c:v>
                </c:pt>
                <c:pt idx="645">
                  <c:v>0.66510416666666672</c:v>
                </c:pt>
                <c:pt idx="646">
                  <c:v>0.66511574074074076</c:v>
                </c:pt>
                <c:pt idx="647">
                  <c:v>0.6651273148148148</c:v>
                </c:pt>
                <c:pt idx="648">
                  <c:v>0.66513888888888884</c:v>
                </c:pt>
                <c:pt idx="649">
                  <c:v>0.66515046296296299</c:v>
                </c:pt>
                <c:pt idx="650">
                  <c:v>0.66516203703703702</c:v>
                </c:pt>
                <c:pt idx="651">
                  <c:v>0.66517361111111117</c:v>
                </c:pt>
                <c:pt idx="652">
                  <c:v>0.66518518518518521</c:v>
                </c:pt>
                <c:pt idx="653">
                  <c:v>0.66519675925925925</c:v>
                </c:pt>
                <c:pt idx="654">
                  <c:v>0.66520833333333329</c:v>
                </c:pt>
                <c:pt idx="655">
                  <c:v>0.66521990740740744</c:v>
                </c:pt>
                <c:pt idx="656">
                  <c:v>0.66523148148148148</c:v>
                </c:pt>
                <c:pt idx="657">
                  <c:v>0.66524305555555563</c:v>
                </c:pt>
                <c:pt idx="658">
                  <c:v>0.66525462962962967</c:v>
                </c:pt>
                <c:pt idx="659">
                  <c:v>0.66526620370370371</c:v>
                </c:pt>
                <c:pt idx="660">
                  <c:v>0.66527777777777775</c:v>
                </c:pt>
                <c:pt idx="661">
                  <c:v>0.66528935185185178</c:v>
                </c:pt>
                <c:pt idx="662">
                  <c:v>0.66530092592592593</c:v>
                </c:pt>
                <c:pt idx="663">
                  <c:v>0.66531249999999997</c:v>
                </c:pt>
                <c:pt idx="664">
                  <c:v>0.66532407407407412</c:v>
                </c:pt>
                <c:pt idx="665">
                  <c:v>0.66533564814814816</c:v>
                </c:pt>
                <c:pt idx="666">
                  <c:v>0.6653472222222222</c:v>
                </c:pt>
                <c:pt idx="667">
                  <c:v>0.66535879629629624</c:v>
                </c:pt>
                <c:pt idx="668">
                  <c:v>0.66537037037037039</c:v>
                </c:pt>
                <c:pt idx="669">
                  <c:v>0.66538194444444443</c:v>
                </c:pt>
                <c:pt idx="670">
                  <c:v>0.66539351851851858</c:v>
                </c:pt>
                <c:pt idx="671">
                  <c:v>0.66540509259259262</c:v>
                </c:pt>
                <c:pt idx="672">
                  <c:v>0.66541666666666666</c:v>
                </c:pt>
                <c:pt idx="673">
                  <c:v>0.6654282407407407</c:v>
                </c:pt>
                <c:pt idx="674">
                  <c:v>0.66543981481481485</c:v>
                </c:pt>
                <c:pt idx="675">
                  <c:v>0.66545138888888888</c:v>
                </c:pt>
                <c:pt idx="676">
                  <c:v>0.66546296296296303</c:v>
                </c:pt>
                <c:pt idx="677">
                  <c:v>0.66547453703703707</c:v>
                </c:pt>
                <c:pt idx="678">
                  <c:v>0.66548611111111111</c:v>
                </c:pt>
                <c:pt idx="679">
                  <c:v>0.66549768518518515</c:v>
                </c:pt>
                <c:pt idx="680">
                  <c:v>0.66550925925925919</c:v>
                </c:pt>
                <c:pt idx="681">
                  <c:v>0.66552083333333334</c:v>
                </c:pt>
                <c:pt idx="682">
                  <c:v>0.66553240740740738</c:v>
                </c:pt>
                <c:pt idx="683">
                  <c:v>0.66554398148148153</c:v>
                </c:pt>
                <c:pt idx="684">
                  <c:v>0.66555555555555557</c:v>
                </c:pt>
                <c:pt idx="685">
                  <c:v>0.66556712962962961</c:v>
                </c:pt>
                <c:pt idx="686">
                  <c:v>0.66557870370370364</c:v>
                </c:pt>
                <c:pt idx="687">
                  <c:v>0.66559027777777779</c:v>
                </c:pt>
                <c:pt idx="688">
                  <c:v>0.66560185185185183</c:v>
                </c:pt>
                <c:pt idx="689">
                  <c:v>0.66561342592592598</c:v>
                </c:pt>
                <c:pt idx="690">
                  <c:v>0.66562500000000002</c:v>
                </c:pt>
                <c:pt idx="691">
                  <c:v>0.66563657407407406</c:v>
                </c:pt>
                <c:pt idx="692">
                  <c:v>0.6656481481481481</c:v>
                </c:pt>
                <c:pt idx="693">
                  <c:v>0.66565972222222225</c:v>
                </c:pt>
                <c:pt idx="694">
                  <c:v>0.66567129629629629</c:v>
                </c:pt>
                <c:pt idx="695">
                  <c:v>0.66568287037037044</c:v>
                </c:pt>
                <c:pt idx="696">
                  <c:v>0.66569444444444448</c:v>
                </c:pt>
                <c:pt idx="697">
                  <c:v>0.66570601851851852</c:v>
                </c:pt>
                <c:pt idx="698">
                  <c:v>0.66571759259259256</c:v>
                </c:pt>
                <c:pt idx="699">
                  <c:v>0.66572916666666659</c:v>
                </c:pt>
                <c:pt idx="700">
                  <c:v>0.66574074074074074</c:v>
                </c:pt>
                <c:pt idx="701">
                  <c:v>0.66575231481481478</c:v>
                </c:pt>
                <c:pt idx="702">
                  <c:v>0.66576388888888893</c:v>
                </c:pt>
                <c:pt idx="703">
                  <c:v>0.66577546296296297</c:v>
                </c:pt>
                <c:pt idx="704">
                  <c:v>0.66578703703703701</c:v>
                </c:pt>
                <c:pt idx="705">
                  <c:v>0.66579861111111105</c:v>
                </c:pt>
                <c:pt idx="706">
                  <c:v>0.6658101851851852</c:v>
                </c:pt>
                <c:pt idx="707">
                  <c:v>0.66582175925925924</c:v>
                </c:pt>
                <c:pt idx="708">
                  <c:v>0.66583333333333339</c:v>
                </c:pt>
                <c:pt idx="709">
                  <c:v>0.66584490740740743</c:v>
                </c:pt>
                <c:pt idx="710">
                  <c:v>0.66585648148148147</c:v>
                </c:pt>
                <c:pt idx="711">
                  <c:v>0.6658680555555555</c:v>
                </c:pt>
                <c:pt idx="712">
                  <c:v>0.66587962962962965</c:v>
                </c:pt>
                <c:pt idx="713">
                  <c:v>0.66589120370370369</c:v>
                </c:pt>
                <c:pt idx="714">
                  <c:v>0.66590277777777784</c:v>
                </c:pt>
                <c:pt idx="715">
                  <c:v>0.66591435185185188</c:v>
                </c:pt>
                <c:pt idx="716">
                  <c:v>0.66592592592592592</c:v>
                </c:pt>
                <c:pt idx="717">
                  <c:v>0.66593749999999996</c:v>
                </c:pt>
                <c:pt idx="718">
                  <c:v>0.66594907407407411</c:v>
                </c:pt>
                <c:pt idx="719">
                  <c:v>0.66596064814814815</c:v>
                </c:pt>
                <c:pt idx="720">
                  <c:v>0.66597222222222219</c:v>
                </c:pt>
                <c:pt idx="721">
                  <c:v>0.66598379629629634</c:v>
                </c:pt>
                <c:pt idx="722">
                  <c:v>0.66599537037037038</c:v>
                </c:pt>
                <c:pt idx="723">
                  <c:v>0.66600694444444442</c:v>
                </c:pt>
                <c:pt idx="724">
                  <c:v>0.66601851851851845</c:v>
                </c:pt>
                <c:pt idx="725">
                  <c:v>0.6660300925925926</c:v>
                </c:pt>
                <c:pt idx="726">
                  <c:v>0.66604166666666664</c:v>
                </c:pt>
                <c:pt idx="727">
                  <c:v>0.66605324074074079</c:v>
                </c:pt>
                <c:pt idx="728">
                  <c:v>0.66606481481481483</c:v>
                </c:pt>
                <c:pt idx="729">
                  <c:v>0.66607638888888887</c:v>
                </c:pt>
                <c:pt idx="730">
                  <c:v>0.66608796296296291</c:v>
                </c:pt>
                <c:pt idx="731">
                  <c:v>0.66609953703703706</c:v>
                </c:pt>
                <c:pt idx="732">
                  <c:v>0.6661111111111111</c:v>
                </c:pt>
                <c:pt idx="733">
                  <c:v>0.66612268518518525</c:v>
                </c:pt>
                <c:pt idx="734">
                  <c:v>0.66613425925925929</c:v>
                </c:pt>
                <c:pt idx="735">
                  <c:v>0.66614583333333333</c:v>
                </c:pt>
                <c:pt idx="736">
                  <c:v>0.66615740740740736</c:v>
                </c:pt>
                <c:pt idx="737">
                  <c:v>0.66616898148148151</c:v>
                </c:pt>
                <c:pt idx="738">
                  <c:v>0.66618055555555555</c:v>
                </c:pt>
                <c:pt idx="739">
                  <c:v>0.6661921296296297</c:v>
                </c:pt>
                <c:pt idx="740">
                  <c:v>0.66620370370370374</c:v>
                </c:pt>
                <c:pt idx="741">
                  <c:v>0.66621527777777778</c:v>
                </c:pt>
                <c:pt idx="742">
                  <c:v>0.66622685185185182</c:v>
                </c:pt>
                <c:pt idx="743">
                  <c:v>0.66623842592592586</c:v>
                </c:pt>
                <c:pt idx="744">
                  <c:v>0.66625000000000001</c:v>
                </c:pt>
                <c:pt idx="745">
                  <c:v>0.66626157407407405</c:v>
                </c:pt>
                <c:pt idx="746">
                  <c:v>0.6662731481481482</c:v>
                </c:pt>
                <c:pt idx="747">
                  <c:v>0.66628472222222224</c:v>
                </c:pt>
                <c:pt idx="748">
                  <c:v>0.66629629629629628</c:v>
                </c:pt>
                <c:pt idx="749">
                  <c:v>0.66630787037037031</c:v>
                </c:pt>
                <c:pt idx="750">
                  <c:v>0.66631944444444446</c:v>
                </c:pt>
                <c:pt idx="751">
                  <c:v>0.6663310185185185</c:v>
                </c:pt>
                <c:pt idx="752">
                  <c:v>0.66634259259259265</c:v>
                </c:pt>
                <c:pt idx="753">
                  <c:v>0.66635416666666669</c:v>
                </c:pt>
                <c:pt idx="754">
                  <c:v>0.66636574074074073</c:v>
                </c:pt>
                <c:pt idx="755">
                  <c:v>0.66637731481481477</c:v>
                </c:pt>
                <c:pt idx="756">
                  <c:v>0.66638888888888892</c:v>
                </c:pt>
                <c:pt idx="757">
                  <c:v>0.66640046296296296</c:v>
                </c:pt>
                <c:pt idx="758">
                  <c:v>0.66641203703703711</c:v>
                </c:pt>
                <c:pt idx="759">
                  <c:v>0.66642361111111115</c:v>
                </c:pt>
                <c:pt idx="760">
                  <c:v>0.66643518518518519</c:v>
                </c:pt>
                <c:pt idx="761">
                  <c:v>0.66644675925925922</c:v>
                </c:pt>
                <c:pt idx="762">
                  <c:v>0.66645833333333326</c:v>
                </c:pt>
                <c:pt idx="763">
                  <c:v>0.66646990740740741</c:v>
                </c:pt>
                <c:pt idx="764">
                  <c:v>0.66648148148148145</c:v>
                </c:pt>
                <c:pt idx="765">
                  <c:v>0.6664930555555556</c:v>
                </c:pt>
                <c:pt idx="766">
                  <c:v>0.66650462962962964</c:v>
                </c:pt>
                <c:pt idx="767">
                  <c:v>0.66651620370370368</c:v>
                </c:pt>
                <c:pt idx="768">
                  <c:v>0.66652777777777772</c:v>
                </c:pt>
                <c:pt idx="769">
                  <c:v>0.66653935185185187</c:v>
                </c:pt>
                <c:pt idx="770">
                  <c:v>0.66655092592592591</c:v>
                </c:pt>
                <c:pt idx="771">
                  <c:v>0.66656250000000006</c:v>
                </c:pt>
                <c:pt idx="772">
                  <c:v>0.6665740740740741</c:v>
                </c:pt>
                <c:pt idx="773">
                  <c:v>0.66658564814814814</c:v>
                </c:pt>
                <c:pt idx="774">
                  <c:v>0.66659722222222217</c:v>
                </c:pt>
                <c:pt idx="775">
                  <c:v>0.66660879629629632</c:v>
                </c:pt>
                <c:pt idx="776">
                  <c:v>0.66662037037037036</c:v>
                </c:pt>
                <c:pt idx="777">
                  <c:v>0.66663194444444451</c:v>
                </c:pt>
                <c:pt idx="778">
                  <c:v>0.66664351851851855</c:v>
                </c:pt>
                <c:pt idx="779">
                  <c:v>0.66665509259259259</c:v>
                </c:pt>
                <c:pt idx="780">
                  <c:v>0.66666666666666663</c:v>
                </c:pt>
                <c:pt idx="781">
                  <c:v>0.66667824074074078</c:v>
                </c:pt>
                <c:pt idx="782">
                  <c:v>0.66668981481481471</c:v>
                </c:pt>
                <c:pt idx="783">
                  <c:v>0.66670138888888886</c:v>
                </c:pt>
                <c:pt idx="784">
                  <c:v>0.66671296296296301</c:v>
                </c:pt>
                <c:pt idx="785">
                  <c:v>0.66672453703703705</c:v>
                </c:pt>
                <c:pt idx="786">
                  <c:v>0.66673611111111108</c:v>
                </c:pt>
                <c:pt idx="787">
                  <c:v>0.66674768518518512</c:v>
                </c:pt>
                <c:pt idx="788">
                  <c:v>0.66675925925925927</c:v>
                </c:pt>
                <c:pt idx="789">
                  <c:v>0.66677083333333342</c:v>
                </c:pt>
                <c:pt idx="790">
                  <c:v>0.66678240740740735</c:v>
                </c:pt>
                <c:pt idx="791">
                  <c:v>0.6667939814814815</c:v>
                </c:pt>
                <c:pt idx="792">
                  <c:v>0.66680555555555554</c:v>
                </c:pt>
                <c:pt idx="793">
                  <c:v>0.66681712962962969</c:v>
                </c:pt>
                <c:pt idx="794">
                  <c:v>0.66682870370370362</c:v>
                </c:pt>
                <c:pt idx="795">
                  <c:v>0.66684027777777777</c:v>
                </c:pt>
                <c:pt idx="796">
                  <c:v>0.66685185185185192</c:v>
                </c:pt>
                <c:pt idx="797">
                  <c:v>0.66686342592592596</c:v>
                </c:pt>
                <c:pt idx="798">
                  <c:v>0.666875</c:v>
                </c:pt>
                <c:pt idx="799">
                  <c:v>0.66688657407407403</c:v>
                </c:pt>
                <c:pt idx="800">
                  <c:v>0.66689814814814818</c:v>
                </c:pt>
                <c:pt idx="801">
                  <c:v>0.66690972222222211</c:v>
                </c:pt>
                <c:pt idx="802">
                  <c:v>0.66692129629629626</c:v>
                </c:pt>
                <c:pt idx="803">
                  <c:v>0.66693287037037041</c:v>
                </c:pt>
                <c:pt idx="804">
                  <c:v>0.66694444444444445</c:v>
                </c:pt>
                <c:pt idx="805">
                  <c:v>0.66695601851851849</c:v>
                </c:pt>
                <c:pt idx="806">
                  <c:v>0.66696759259259253</c:v>
                </c:pt>
                <c:pt idx="807">
                  <c:v>0.66697916666666668</c:v>
                </c:pt>
                <c:pt idx="808">
                  <c:v>0.66699074074074083</c:v>
                </c:pt>
                <c:pt idx="809">
                  <c:v>0.66700231481481476</c:v>
                </c:pt>
                <c:pt idx="810">
                  <c:v>0.66701388888888891</c:v>
                </c:pt>
                <c:pt idx="811">
                  <c:v>0.66702546296296295</c:v>
                </c:pt>
                <c:pt idx="812">
                  <c:v>0.66703703703703709</c:v>
                </c:pt>
                <c:pt idx="813">
                  <c:v>0.66704861111111102</c:v>
                </c:pt>
                <c:pt idx="814">
                  <c:v>0.66706018518518517</c:v>
                </c:pt>
                <c:pt idx="815">
                  <c:v>0.66707175925925932</c:v>
                </c:pt>
                <c:pt idx="816">
                  <c:v>0.66708333333333336</c:v>
                </c:pt>
                <c:pt idx="817">
                  <c:v>0.6670949074074074</c:v>
                </c:pt>
                <c:pt idx="818">
                  <c:v>0.66710648148148144</c:v>
                </c:pt>
                <c:pt idx="819">
                  <c:v>0.66711805555555559</c:v>
                </c:pt>
                <c:pt idx="820">
                  <c:v>0.66712962962962974</c:v>
                </c:pt>
                <c:pt idx="821">
                  <c:v>0.66714120370370367</c:v>
                </c:pt>
                <c:pt idx="822">
                  <c:v>0.66715277777777782</c:v>
                </c:pt>
                <c:pt idx="823">
                  <c:v>0.66716435185185186</c:v>
                </c:pt>
                <c:pt idx="824">
                  <c:v>0.66717592592592589</c:v>
                </c:pt>
                <c:pt idx="825">
                  <c:v>0.66718749999999993</c:v>
                </c:pt>
                <c:pt idx="826">
                  <c:v>0.66719907407407408</c:v>
                </c:pt>
                <c:pt idx="827">
                  <c:v>0.66721064814814823</c:v>
                </c:pt>
                <c:pt idx="828">
                  <c:v>0.66722222222222216</c:v>
                </c:pt>
                <c:pt idx="829">
                  <c:v>0.66723379629629631</c:v>
                </c:pt>
                <c:pt idx="830">
                  <c:v>0.66724537037037035</c:v>
                </c:pt>
                <c:pt idx="831">
                  <c:v>0.6672569444444445</c:v>
                </c:pt>
                <c:pt idx="832">
                  <c:v>0.66726851851851843</c:v>
                </c:pt>
                <c:pt idx="833">
                  <c:v>0.66728009259259258</c:v>
                </c:pt>
                <c:pt idx="834">
                  <c:v>0.66729166666666673</c:v>
                </c:pt>
                <c:pt idx="835">
                  <c:v>0.66730324074074077</c:v>
                </c:pt>
                <c:pt idx="836">
                  <c:v>0.66731481481481481</c:v>
                </c:pt>
                <c:pt idx="837">
                  <c:v>0.66732638888888884</c:v>
                </c:pt>
                <c:pt idx="838">
                  <c:v>0.66733796296296299</c:v>
                </c:pt>
                <c:pt idx="839">
                  <c:v>0.66734953703703714</c:v>
                </c:pt>
              </c:numCache>
            </c:numRef>
          </c:cat>
          <c:val>
            <c:numRef>
              <c:f>'20211020-1'!$C$3:$C$842</c:f>
              <c:numCache>
                <c:formatCode>General</c:formatCode>
                <c:ptCount val="840"/>
                <c:pt idx="0">
                  <c:v>49.97</c:v>
                </c:pt>
                <c:pt idx="1">
                  <c:v>49.969000000000001</c:v>
                </c:pt>
                <c:pt idx="2">
                  <c:v>49.966000000000001</c:v>
                </c:pt>
                <c:pt idx="3">
                  <c:v>49.963000000000001</c:v>
                </c:pt>
                <c:pt idx="4">
                  <c:v>49.965000000000003</c:v>
                </c:pt>
                <c:pt idx="5">
                  <c:v>49.965000000000003</c:v>
                </c:pt>
                <c:pt idx="6">
                  <c:v>49.965000000000003</c:v>
                </c:pt>
                <c:pt idx="7">
                  <c:v>49.966000000000001</c:v>
                </c:pt>
                <c:pt idx="8">
                  <c:v>49.963000000000001</c:v>
                </c:pt>
                <c:pt idx="9">
                  <c:v>49.959000000000003</c:v>
                </c:pt>
                <c:pt idx="10">
                  <c:v>49.96</c:v>
                </c:pt>
                <c:pt idx="11">
                  <c:v>49.96</c:v>
                </c:pt>
                <c:pt idx="12">
                  <c:v>49.962000000000003</c:v>
                </c:pt>
                <c:pt idx="13">
                  <c:v>49.963999999999999</c:v>
                </c:pt>
                <c:pt idx="14">
                  <c:v>49.966000000000001</c:v>
                </c:pt>
                <c:pt idx="15">
                  <c:v>49.966999999999999</c:v>
                </c:pt>
                <c:pt idx="16">
                  <c:v>49.972000000000001</c:v>
                </c:pt>
                <c:pt idx="17">
                  <c:v>49.973999999999997</c:v>
                </c:pt>
                <c:pt idx="18">
                  <c:v>49.976999999999997</c:v>
                </c:pt>
                <c:pt idx="19">
                  <c:v>49.975000000000001</c:v>
                </c:pt>
                <c:pt idx="20">
                  <c:v>49.973999999999997</c:v>
                </c:pt>
                <c:pt idx="21">
                  <c:v>49.972000000000001</c:v>
                </c:pt>
                <c:pt idx="22">
                  <c:v>49.968000000000004</c:v>
                </c:pt>
                <c:pt idx="23">
                  <c:v>49.966000000000001</c:v>
                </c:pt>
                <c:pt idx="24">
                  <c:v>49.963999999999999</c:v>
                </c:pt>
                <c:pt idx="25">
                  <c:v>49.965000000000003</c:v>
                </c:pt>
                <c:pt idx="26">
                  <c:v>49.966999999999999</c:v>
                </c:pt>
                <c:pt idx="27">
                  <c:v>49.966000000000001</c:v>
                </c:pt>
                <c:pt idx="28">
                  <c:v>49.966000000000001</c:v>
                </c:pt>
                <c:pt idx="29">
                  <c:v>49.963999999999999</c:v>
                </c:pt>
                <c:pt idx="30">
                  <c:v>49.965000000000003</c:v>
                </c:pt>
                <c:pt idx="31">
                  <c:v>49.966000000000001</c:v>
                </c:pt>
                <c:pt idx="32">
                  <c:v>49.963999999999999</c:v>
                </c:pt>
                <c:pt idx="33">
                  <c:v>49.962000000000003</c:v>
                </c:pt>
                <c:pt idx="34">
                  <c:v>49.959000000000003</c:v>
                </c:pt>
                <c:pt idx="35">
                  <c:v>49.959000000000003</c:v>
                </c:pt>
                <c:pt idx="36">
                  <c:v>49.96</c:v>
                </c:pt>
                <c:pt idx="37">
                  <c:v>49.96</c:v>
                </c:pt>
                <c:pt idx="38">
                  <c:v>49.96</c:v>
                </c:pt>
                <c:pt idx="39">
                  <c:v>49.960999999999999</c:v>
                </c:pt>
                <c:pt idx="40">
                  <c:v>49.959000000000003</c:v>
                </c:pt>
                <c:pt idx="41">
                  <c:v>49.960999999999999</c:v>
                </c:pt>
                <c:pt idx="42">
                  <c:v>49.960999999999999</c:v>
                </c:pt>
                <c:pt idx="43">
                  <c:v>49.963000000000001</c:v>
                </c:pt>
                <c:pt idx="44">
                  <c:v>49.965000000000003</c:v>
                </c:pt>
                <c:pt idx="45">
                  <c:v>49.966999999999999</c:v>
                </c:pt>
                <c:pt idx="46">
                  <c:v>49.969000000000001</c:v>
                </c:pt>
                <c:pt idx="47">
                  <c:v>49.970999999999997</c:v>
                </c:pt>
                <c:pt idx="48">
                  <c:v>49.973999999999997</c:v>
                </c:pt>
                <c:pt idx="49">
                  <c:v>49.975999999999999</c:v>
                </c:pt>
                <c:pt idx="50">
                  <c:v>49.959000000000003</c:v>
                </c:pt>
                <c:pt idx="51">
                  <c:v>49.933999999999997</c:v>
                </c:pt>
                <c:pt idx="52">
                  <c:v>49.914000000000001</c:v>
                </c:pt>
                <c:pt idx="53">
                  <c:v>49.899000000000001</c:v>
                </c:pt>
                <c:pt idx="54">
                  <c:v>49.890999999999998</c:v>
                </c:pt>
                <c:pt idx="55">
                  <c:v>49.886000000000003</c:v>
                </c:pt>
                <c:pt idx="56">
                  <c:v>49.884</c:v>
                </c:pt>
                <c:pt idx="57">
                  <c:v>49.883000000000003</c:v>
                </c:pt>
                <c:pt idx="58">
                  <c:v>49.881999999999998</c:v>
                </c:pt>
                <c:pt idx="59">
                  <c:v>49.881999999999998</c:v>
                </c:pt>
                <c:pt idx="60">
                  <c:v>49.878999999999998</c:v>
                </c:pt>
                <c:pt idx="61">
                  <c:v>49.875999999999998</c:v>
                </c:pt>
                <c:pt idx="62">
                  <c:v>49.871000000000002</c:v>
                </c:pt>
                <c:pt idx="63">
                  <c:v>49.866</c:v>
                </c:pt>
                <c:pt idx="64">
                  <c:v>49.863999999999997</c:v>
                </c:pt>
                <c:pt idx="65">
                  <c:v>49.862000000000002</c:v>
                </c:pt>
                <c:pt idx="66">
                  <c:v>49.860999999999997</c:v>
                </c:pt>
                <c:pt idx="67">
                  <c:v>49.860999999999997</c:v>
                </c:pt>
                <c:pt idx="68">
                  <c:v>49.862000000000002</c:v>
                </c:pt>
                <c:pt idx="69">
                  <c:v>49.865000000000002</c:v>
                </c:pt>
                <c:pt idx="70">
                  <c:v>49.866</c:v>
                </c:pt>
                <c:pt idx="71">
                  <c:v>49.868000000000002</c:v>
                </c:pt>
                <c:pt idx="72">
                  <c:v>49.866999999999997</c:v>
                </c:pt>
                <c:pt idx="73">
                  <c:v>49.866999999999997</c:v>
                </c:pt>
                <c:pt idx="74">
                  <c:v>49.868000000000002</c:v>
                </c:pt>
                <c:pt idx="75">
                  <c:v>49.869</c:v>
                </c:pt>
                <c:pt idx="76">
                  <c:v>49.872</c:v>
                </c:pt>
                <c:pt idx="77">
                  <c:v>49.872999999999998</c:v>
                </c:pt>
                <c:pt idx="78">
                  <c:v>49.875</c:v>
                </c:pt>
                <c:pt idx="79">
                  <c:v>49.878</c:v>
                </c:pt>
                <c:pt idx="80">
                  <c:v>49.875999999999998</c:v>
                </c:pt>
                <c:pt idx="81">
                  <c:v>49.877000000000002</c:v>
                </c:pt>
                <c:pt idx="82">
                  <c:v>49.88</c:v>
                </c:pt>
                <c:pt idx="83">
                  <c:v>49.883000000000003</c:v>
                </c:pt>
                <c:pt idx="84">
                  <c:v>49.884</c:v>
                </c:pt>
                <c:pt idx="85">
                  <c:v>49.884999999999998</c:v>
                </c:pt>
                <c:pt idx="86">
                  <c:v>49.887</c:v>
                </c:pt>
                <c:pt idx="87">
                  <c:v>49.884999999999998</c:v>
                </c:pt>
                <c:pt idx="88">
                  <c:v>49.884999999999998</c:v>
                </c:pt>
                <c:pt idx="89">
                  <c:v>49.884</c:v>
                </c:pt>
                <c:pt idx="90">
                  <c:v>49.881</c:v>
                </c:pt>
                <c:pt idx="91">
                  <c:v>49.878</c:v>
                </c:pt>
                <c:pt idx="92">
                  <c:v>49.875</c:v>
                </c:pt>
                <c:pt idx="93">
                  <c:v>49.875</c:v>
                </c:pt>
                <c:pt idx="94">
                  <c:v>49.871000000000002</c:v>
                </c:pt>
                <c:pt idx="95">
                  <c:v>49.868000000000002</c:v>
                </c:pt>
                <c:pt idx="96">
                  <c:v>49.871000000000002</c:v>
                </c:pt>
                <c:pt idx="97">
                  <c:v>49.869</c:v>
                </c:pt>
                <c:pt idx="98">
                  <c:v>49.868000000000002</c:v>
                </c:pt>
                <c:pt idx="99">
                  <c:v>49.868000000000002</c:v>
                </c:pt>
                <c:pt idx="100">
                  <c:v>49.868000000000002</c:v>
                </c:pt>
                <c:pt idx="101">
                  <c:v>49.869</c:v>
                </c:pt>
                <c:pt idx="102">
                  <c:v>49.872</c:v>
                </c:pt>
                <c:pt idx="103">
                  <c:v>49.872</c:v>
                </c:pt>
                <c:pt idx="104">
                  <c:v>49.875</c:v>
                </c:pt>
                <c:pt idx="105">
                  <c:v>49.881</c:v>
                </c:pt>
                <c:pt idx="106">
                  <c:v>49.887</c:v>
                </c:pt>
                <c:pt idx="107">
                  <c:v>49.889000000000003</c:v>
                </c:pt>
                <c:pt idx="108">
                  <c:v>49.889000000000003</c:v>
                </c:pt>
                <c:pt idx="109">
                  <c:v>49.889000000000003</c:v>
                </c:pt>
                <c:pt idx="110">
                  <c:v>49.886000000000003</c:v>
                </c:pt>
                <c:pt idx="111">
                  <c:v>49.887999999999998</c:v>
                </c:pt>
                <c:pt idx="112">
                  <c:v>49.884</c:v>
                </c:pt>
                <c:pt idx="113">
                  <c:v>49.881999999999998</c:v>
                </c:pt>
                <c:pt idx="114">
                  <c:v>49.878</c:v>
                </c:pt>
                <c:pt idx="115">
                  <c:v>49.875999999999998</c:v>
                </c:pt>
                <c:pt idx="116">
                  <c:v>49.875</c:v>
                </c:pt>
                <c:pt idx="117">
                  <c:v>49.877000000000002</c:v>
                </c:pt>
                <c:pt idx="118">
                  <c:v>49.877000000000002</c:v>
                </c:pt>
                <c:pt idx="119">
                  <c:v>49.878999999999998</c:v>
                </c:pt>
                <c:pt idx="120">
                  <c:v>49.881</c:v>
                </c:pt>
                <c:pt idx="121">
                  <c:v>49.881999999999998</c:v>
                </c:pt>
                <c:pt idx="122">
                  <c:v>49.884999999999998</c:v>
                </c:pt>
                <c:pt idx="123">
                  <c:v>49.886000000000003</c:v>
                </c:pt>
                <c:pt idx="124">
                  <c:v>49.89</c:v>
                </c:pt>
                <c:pt idx="125">
                  <c:v>49.892000000000003</c:v>
                </c:pt>
                <c:pt idx="126">
                  <c:v>49.889000000000003</c:v>
                </c:pt>
                <c:pt idx="127">
                  <c:v>49.886000000000003</c:v>
                </c:pt>
                <c:pt idx="128">
                  <c:v>49.881999999999998</c:v>
                </c:pt>
                <c:pt idx="129">
                  <c:v>49.88</c:v>
                </c:pt>
                <c:pt idx="130">
                  <c:v>49.875999999999998</c:v>
                </c:pt>
                <c:pt idx="131">
                  <c:v>49.871000000000002</c:v>
                </c:pt>
                <c:pt idx="132">
                  <c:v>49.866</c:v>
                </c:pt>
                <c:pt idx="133">
                  <c:v>49.860999999999997</c:v>
                </c:pt>
                <c:pt idx="134">
                  <c:v>49.857999999999997</c:v>
                </c:pt>
                <c:pt idx="135">
                  <c:v>49.857999999999997</c:v>
                </c:pt>
                <c:pt idx="136">
                  <c:v>49.86</c:v>
                </c:pt>
                <c:pt idx="137">
                  <c:v>49.860999999999997</c:v>
                </c:pt>
                <c:pt idx="138">
                  <c:v>49.865000000000002</c:v>
                </c:pt>
                <c:pt idx="139">
                  <c:v>49.866999999999997</c:v>
                </c:pt>
                <c:pt idx="140">
                  <c:v>49.872</c:v>
                </c:pt>
                <c:pt idx="141">
                  <c:v>49.872999999999998</c:v>
                </c:pt>
                <c:pt idx="142">
                  <c:v>49.877000000000002</c:v>
                </c:pt>
                <c:pt idx="143">
                  <c:v>49.881999999999998</c:v>
                </c:pt>
                <c:pt idx="144">
                  <c:v>49.887999999999998</c:v>
                </c:pt>
                <c:pt idx="145">
                  <c:v>49.892000000000003</c:v>
                </c:pt>
                <c:pt idx="146">
                  <c:v>49.893999999999998</c:v>
                </c:pt>
                <c:pt idx="147">
                  <c:v>49.898000000000003</c:v>
                </c:pt>
                <c:pt idx="148">
                  <c:v>49.902999999999999</c:v>
                </c:pt>
                <c:pt idx="149">
                  <c:v>49.908999999999999</c:v>
                </c:pt>
                <c:pt idx="150">
                  <c:v>49.911999999999999</c:v>
                </c:pt>
                <c:pt idx="151">
                  <c:v>49.914999999999999</c:v>
                </c:pt>
                <c:pt idx="152">
                  <c:v>49.917999999999999</c:v>
                </c:pt>
                <c:pt idx="153">
                  <c:v>49.92</c:v>
                </c:pt>
                <c:pt idx="154">
                  <c:v>49.926000000000002</c:v>
                </c:pt>
                <c:pt idx="155">
                  <c:v>49.927999999999997</c:v>
                </c:pt>
                <c:pt idx="156">
                  <c:v>49.93</c:v>
                </c:pt>
                <c:pt idx="157">
                  <c:v>49.930999999999997</c:v>
                </c:pt>
                <c:pt idx="158">
                  <c:v>49.935000000000002</c:v>
                </c:pt>
                <c:pt idx="159">
                  <c:v>49.938000000000002</c:v>
                </c:pt>
                <c:pt idx="160">
                  <c:v>49.936999999999998</c:v>
                </c:pt>
                <c:pt idx="161">
                  <c:v>49.933999999999997</c:v>
                </c:pt>
                <c:pt idx="162">
                  <c:v>49.933999999999997</c:v>
                </c:pt>
                <c:pt idx="163">
                  <c:v>49.933</c:v>
                </c:pt>
                <c:pt idx="164">
                  <c:v>49.933</c:v>
                </c:pt>
                <c:pt idx="165">
                  <c:v>49.930999999999997</c:v>
                </c:pt>
                <c:pt idx="166">
                  <c:v>49.932000000000002</c:v>
                </c:pt>
                <c:pt idx="167">
                  <c:v>49.930999999999997</c:v>
                </c:pt>
                <c:pt idx="168">
                  <c:v>49.933999999999997</c:v>
                </c:pt>
                <c:pt idx="169">
                  <c:v>49.933999999999997</c:v>
                </c:pt>
                <c:pt idx="170">
                  <c:v>49.938000000000002</c:v>
                </c:pt>
                <c:pt idx="171">
                  <c:v>49.94</c:v>
                </c:pt>
                <c:pt idx="172">
                  <c:v>49.941000000000003</c:v>
                </c:pt>
                <c:pt idx="173">
                  <c:v>49.941000000000003</c:v>
                </c:pt>
                <c:pt idx="174">
                  <c:v>49.94</c:v>
                </c:pt>
                <c:pt idx="175">
                  <c:v>49.936999999999998</c:v>
                </c:pt>
                <c:pt idx="176">
                  <c:v>49.935000000000002</c:v>
                </c:pt>
                <c:pt idx="177">
                  <c:v>49.933</c:v>
                </c:pt>
                <c:pt idx="178">
                  <c:v>49.932000000000002</c:v>
                </c:pt>
                <c:pt idx="179">
                  <c:v>49.933</c:v>
                </c:pt>
                <c:pt idx="180">
                  <c:v>49.933</c:v>
                </c:pt>
                <c:pt idx="181">
                  <c:v>49.930999999999997</c:v>
                </c:pt>
                <c:pt idx="182">
                  <c:v>49.926000000000002</c:v>
                </c:pt>
                <c:pt idx="183">
                  <c:v>49.923000000000002</c:v>
                </c:pt>
                <c:pt idx="184">
                  <c:v>49.918999999999997</c:v>
                </c:pt>
                <c:pt idx="185">
                  <c:v>49.918999999999997</c:v>
                </c:pt>
                <c:pt idx="186">
                  <c:v>49.917999999999999</c:v>
                </c:pt>
                <c:pt idx="187">
                  <c:v>49.915999999999997</c:v>
                </c:pt>
                <c:pt idx="188">
                  <c:v>49.917000000000002</c:v>
                </c:pt>
                <c:pt idx="189">
                  <c:v>49.914000000000001</c:v>
                </c:pt>
                <c:pt idx="190">
                  <c:v>49.917000000000002</c:v>
                </c:pt>
                <c:pt idx="191">
                  <c:v>49.914999999999999</c:v>
                </c:pt>
                <c:pt idx="192">
                  <c:v>49.92</c:v>
                </c:pt>
                <c:pt idx="193">
                  <c:v>49.915999999999997</c:v>
                </c:pt>
                <c:pt idx="194">
                  <c:v>49.917999999999999</c:v>
                </c:pt>
                <c:pt idx="195">
                  <c:v>49.915999999999997</c:v>
                </c:pt>
                <c:pt idx="196">
                  <c:v>49.918999999999997</c:v>
                </c:pt>
                <c:pt idx="197">
                  <c:v>49.918999999999997</c:v>
                </c:pt>
                <c:pt idx="198">
                  <c:v>49.921999999999997</c:v>
                </c:pt>
                <c:pt idx="199">
                  <c:v>49.924999999999997</c:v>
                </c:pt>
                <c:pt idx="200">
                  <c:v>49.927</c:v>
                </c:pt>
                <c:pt idx="201">
                  <c:v>49.927999999999997</c:v>
                </c:pt>
                <c:pt idx="202">
                  <c:v>49.930999999999997</c:v>
                </c:pt>
                <c:pt idx="203">
                  <c:v>49.930999999999997</c:v>
                </c:pt>
                <c:pt idx="204">
                  <c:v>49.933999999999997</c:v>
                </c:pt>
                <c:pt idx="205">
                  <c:v>49.933</c:v>
                </c:pt>
                <c:pt idx="206">
                  <c:v>49.935000000000002</c:v>
                </c:pt>
                <c:pt idx="207">
                  <c:v>49.935000000000002</c:v>
                </c:pt>
                <c:pt idx="208">
                  <c:v>49.936</c:v>
                </c:pt>
                <c:pt idx="209">
                  <c:v>49.935000000000002</c:v>
                </c:pt>
                <c:pt idx="210">
                  <c:v>49.930999999999997</c:v>
                </c:pt>
                <c:pt idx="211">
                  <c:v>49.93</c:v>
                </c:pt>
                <c:pt idx="212">
                  <c:v>49.926000000000002</c:v>
                </c:pt>
                <c:pt idx="213">
                  <c:v>49.924999999999997</c:v>
                </c:pt>
                <c:pt idx="214">
                  <c:v>49.921999999999997</c:v>
                </c:pt>
                <c:pt idx="215">
                  <c:v>49.920999999999999</c:v>
                </c:pt>
                <c:pt idx="216">
                  <c:v>49.92</c:v>
                </c:pt>
                <c:pt idx="217">
                  <c:v>49.920999999999999</c:v>
                </c:pt>
                <c:pt idx="218">
                  <c:v>49.923000000000002</c:v>
                </c:pt>
                <c:pt idx="219">
                  <c:v>49.923000000000002</c:v>
                </c:pt>
                <c:pt idx="220">
                  <c:v>49.923000000000002</c:v>
                </c:pt>
                <c:pt idx="221">
                  <c:v>49.924999999999997</c:v>
                </c:pt>
                <c:pt idx="222">
                  <c:v>49.927</c:v>
                </c:pt>
                <c:pt idx="223">
                  <c:v>49.927999999999997</c:v>
                </c:pt>
                <c:pt idx="224">
                  <c:v>49.927</c:v>
                </c:pt>
                <c:pt idx="225">
                  <c:v>49.926000000000002</c:v>
                </c:pt>
                <c:pt idx="226">
                  <c:v>49.924999999999997</c:v>
                </c:pt>
                <c:pt idx="227">
                  <c:v>49.923000000000002</c:v>
                </c:pt>
                <c:pt idx="228">
                  <c:v>49.92</c:v>
                </c:pt>
                <c:pt idx="229">
                  <c:v>49.917999999999999</c:v>
                </c:pt>
                <c:pt idx="230">
                  <c:v>49.917000000000002</c:v>
                </c:pt>
                <c:pt idx="231">
                  <c:v>49.917000000000002</c:v>
                </c:pt>
                <c:pt idx="232">
                  <c:v>49.914999999999999</c:v>
                </c:pt>
                <c:pt idx="233">
                  <c:v>49.917000000000002</c:v>
                </c:pt>
                <c:pt idx="234">
                  <c:v>49.918999999999997</c:v>
                </c:pt>
                <c:pt idx="235">
                  <c:v>49.92</c:v>
                </c:pt>
                <c:pt idx="236">
                  <c:v>49.921999999999997</c:v>
                </c:pt>
                <c:pt idx="237">
                  <c:v>49.920999999999999</c:v>
                </c:pt>
                <c:pt idx="238">
                  <c:v>49.92</c:v>
                </c:pt>
                <c:pt idx="239">
                  <c:v>49.915999999999997</c:v>
                </c:pt>
                <c:pt idx="240">
                  <c:v>49.912999999999997</c:v>
                </c:pt>
                <c:pt idx="241">
                  <c:v>49.911000000000001</c:v>
                </c:pt>
                <c:pt idx="242">
                  <c:v>49.908999999999999</c:v>
                </c:pt>
                <c:pt idx="243">
                  <c:v>49.905999999999999</c:v>
                </c:pt>
                <c:pt idx="244">
                  <c:v>49.905000000000001</c:v>
                </c:pt>
                <c:pt idx="245">
                  <c:v>49.905000000000001</c:v>
                </c:pt>
                <c:pt idx="246">
                  <c:v>49.905000000000001</c:v>
                </c:pt>
                <c:pt idx="247">
                  <c:v>49.906999999999996</c:v>
                </c:pt>
                <c:pt idx="248">
                  <c:v>49.905999999999999</c:v>
                </c:pt>
                <c:pt idx="249">
                  <c:v>49.904000000000003</c:v>
                </c:pt>
                <c:pt idx="250">
                  <c:v>49.904000000000003</c:v>
                </c:pt>
                <c:pt idx="251">
                  <c:v>49.9</c:v>
                </c:pt>
                <c:pt idx="252">
                  <c:v>49.898000000000003</c:v>
                </c:pt>
                <c:pt idx="253">
                  <c:v>49.896000000000001</c:v>
                </c:pt>
                <c:pt idx="254">
                  <c:v>49.890999999999998</c:v>
                </c:pt>
                <c:pt idx="255">
                  <c:v>49.884999999999998</c:v>
                </c:pt>
                <c:pt idx="256">
                  <c:v>49.883000000000003</c:v>
                </c:pt>
                <c:pt idx="257">
                  <c:v>49.881</c:v>
                </c:pt>
                <c:pt idx="258">
                  <c:v>49.881999999999998</c:v>
                </c:pt>
                <c:pt idx="259">
                  <c:v>49.884999999999998</c:v>
                </c:pt>
                <c:pt idx="260">
                  <c:v>49.887</c:v>
                </c:pt>
                <c:pt idx="261">
                  <c:v>49.89</c:v>
                </c:pt>
                <c:pt idx="262">
                  <c:v>49.893000000000001</c:v>
                </c:pt>
                <c:pt idx="263">
                  <c:v>49.895000000000003</c:v>
                </c:pt>
                <c:pt idx="264">
                  <c:v>49.893999999999998</c:v>
                </c:pt>
                <c:pt idx="265">
                  <c:v>49.893000000000001</c:v>
                </c:pt>
                <c:pt idx="266">
                  <c:v>49.892000000000003</c:v>
                </c:pt>
                <c:pt idx="267">
                  <c:v>49.892000000000003</c:v>
                </c:pt>
                <c:pt idx="268">
                  <c:v>49.89</c:v>
                </c:pt>
                <c:pt idx="269">
                  <c:v>49.889000000000003</c:v>
                </c:pt>
                <c:pt idx="270">
                  <c:v>49.889000000000003</c:v>
                </c:pt>
                <c:pt idx="271">
                  <c:v>49.887999999999998</c:v>
                </c:pt>
                <c:pt idx="272">
                  <c:v>49.887999999999998</c:v>
                </c:pt>
                <c:pt idx="273">
                  <c:v>49.887999999999998</c:v>
                </c:pt>
                <c:pt idx="274">
                  <c:v>49.889000000000003</c:v>
                </c:pt>
                <c:pt idx="275">
                  <c:v>49.89</c:v>
                </c:pt>
                <c:pt idx="276">
                  <c:v>49.893999999999998</c:v>
                </c:pt>
                <c:pt idx="277">
                  <c:v>49.895000000000003</c:v>
                </c:pt>
                <c:pt idx="278">
                  <c:v>49.896000000000001</c:v>
                </c:pt>
                <c:pt idx="279">
                  <c:v>49.9</c:v>
                </c:pt>
                <c:pt idx="280">
                  <c:v>49.899000000000001</c:v>
                </c:pt>
                <c:pt idx="281">
                  <c:v>49.896999999999998</c:v>
                </c:pt>
                <c:pt idx="282">
                  <c:v>49.893999999999998</c:v>
                </c:pt>
                <c:pt idx="283">
                  <c:v>49.893000000000001</c:v>
                </c:pt>
                <c:pt idx="284">
                  <c:v>49.89</c:v>
                </c:pt>
                <c:pt idx="285">
                  <c:v>49.89</c:v>
                </c:pt>
                <c:pt idx="286">
                  <c:v>49.889000000000003</c:v>
                </c:pt>
                <c:pt idx="287">
                  <c:v>49.890999999999998</c:v>
                </c:pt>
                <c:pt idx="288">
                  <c:v>49.893000000000001</c:v>
                </c:pt>
                <c:pt idx="289">
                  <c:v>49.896000000000001</c:v>
                </c:pt>
                <c:pt idx="290">
                  <c:v>49.898000000000003</c:v>
                </c:pt>
                <c:pt idx="291">
                  <c:v>49.904000000000003</c:v>
                </c:pt>
                <c:pt idx="292">
                  <c:v>49.91</c:v>
                </c:pt>
                <c:pt idx="293">
                  <c:v>49.911000000000001</c:v>
                </c:pt>
                <c:pt idx="294">
                  <c:v>49.912999999999997</c:v>
                </c:pt>
                <c:pt idx="295">
                  <c:v>49.91</c:v>
                </c:pt>
                <c:pt idx="296">
                  <c:v>49.911000000000001</c:v>
                </c:pt>
                <c:pt idx="297">
                  <c:v>49.91</c:v>
                </c:pt>
                <c:pt idx="298">
                  <c:v>49.91</c:v>
                </c:pt>
                <c:pt idx="299">
                  <c:v>49.91</c:v>
                </c:pt>
                <c:pt idx="300">
                  <c:v>49.91</c:v>
                </c:pt>
                <c:pt idx="301">
                  <c:v>49.906999999999996</c:v>
                </c:pt>
                <c:pt idx="302">
                  <c:v>49.908000000000001</c:v>
                </c:pt>
                <c:pt idx="303">
                  <c:v>49.91</c:v>
                </c:pt>
                <c:pt idx="304">
                  <c:v>49.908999999999999</c:v>
                </c:pt>
                <c:pt idx="305">
                  <c:v>49.905999999999999</c:v>
                </c:pt>
                <c:pt idx="306">
                  <c:v>49.9</c:v>
                </c:pt>
                <c:pt idx="307">
                  <c:v>49.896000000000001</c:v>
                </c:pt>
                <c:pt idx="308">
                  <c:v>49.890999999999998</c:v>
                </c:pt>
                <c:pt idx="309">
                  <c:v>49.887</c:v>
                </c:pt>
                <c:pt idx="310">
                  <c:v>49.886000000000003</c:v>
                </c:pt>
                <c:pt idx="311">
                  <c:v>49.884</c:v>
                </c:pt>
                <c:pt idx="312">
                  <c:v>49.881</c:v>
                </c:pt>
                <c:pt idx="313">
                  <c:v>49.878</c:v>
                </c:pt>
                <c:pt idx="314">
                  <c:v>49.878</c:v>
                </c:pt>
                <c:pt idx="315">
                  <c:v>49.88</c:v>
                </c:pt>
                <c:pt idx="316">
                  <c:v>49.881999999999998</c:v>
                </c:pt>
                <c:pt idx="317">
                  <c:v>49.883000000000003</c:v>
                </c:pt>
                <c:pt idx="318">
                  <c:v>49.884</c:v>
                </c:pt>
                <c:pt idx="319">
                  <c:v>49.884999999999998</c:v>
                </c:pt>
                <c:pt idx="320">
                  <c:v>49.884</c:v>
                </c:pt>
                <c:pt idx="321">
                  <c:v>49.884</c:v>
                </c:pt>
                <c:pt idx="322">
                  <c:v>49.884</c:v>
                </c:pt>
                <c:pt idx="323">
                  <c:v>49.884</c:v>
                </c:pt>
                <c:pt idx="324">
                  <c:v>49.881999999999998</c:v>
                </c:pt>
                <c:pt idx="325">
                  <c:v>49.881</c:v>
                </c:pt>
                <c:pt idx="326">
                  <c:v>49.88</c:v>
                </c:pt>
                <c:pt idx="327">
                  <c:v>49.877000000000002</c:v>
                </c:pt>
                <c:pt idx="328">
                  <c:v>49.877000000000002</c:v>
                </c:pt>
                <c:pt idx="329">
                  <c:v>49.88</c:v>
                </c:pt>
                <c:pt idx="330">
                  <c:v>49.881</c:v>
                </c:pt>
                <c:pt idx="331">
                  <c:v>49.884</c:v>
                </c:pt>
                <c:pt idx="332">
                  <c:v>49.887999999999998</c:v>
                </c:pt>
                <c:pt idx="333">
                  <c:v>49.890999999999998</c:v>
                </c:pt>
                <c:pt idx="334">
                  <c:v>49.896000000000001</c:v>
                </c:pt>
                <c:pt idx="335">
                  <c:v>49.9</c:v>
                </c:pt>
                <c:pt idx="336">
                  <c:v>49.904000000000003</c:v>
                </c:pt>
                <c:pt idx="337">
                  <c:v>49.905999999999999</c:v>
                </c:pt>
                <c:pt idx="338">
                  <c:v>49.908000000000001</c:v>
                </c:pt>
                <c:pt idx="339">
                  <c:v>49.908999999999999</c:v>
                </c:pt>
                <c:pt idx="340">
                  <c:v>49.906999999999996</c:v>
                </c:pt>
                <c:pt idx="341">
                  <c:v>49.906999999999996</c:v>
                </c:pt>
                <c:pt idx="342">
                  <c:v>49.905999999999999</c:v>
                </c:pt>
                <c:pt idx="343">
                  <c:v>49.905000000000001</c:v>
                </c:pt>
                <c:pt idx="344">
                  <c:v>49.904000000000003</c:v>
                </c:pt>
                <c:pt idx="345">
                  <c:v>49.901000000000003</c:v>
                </c:pt>
                <c:pt idx="346">
                  <c:v>49.902000000000001</c:v>
                </c:pt>
                <c:pt idx="347">
                  <c:v>49.904000000000003</c:v>
                </c:pt>
                <c:pt idx="348">
                  <c:v>49.905000000000001</c:v>
                </c:pt>
                <c:pt idx="349">
                  <c:v>49.91</c:v>
                </c:pt>
                <c:pt idx="350">
                  <c:v>49.908999999999999</c:v>
                </c:pt>
                <c:pt idx="351">
                  <c:v>49.91</c:v>
                </c:pt>
                <c:pt idx="352">
                  <c:v>49.911999999999999</c:v>
                </c:pt>
                <c:pt idx="353">
                  <c:v>49.912999999999997</c:v>
                </c:pt>
                <c:pt idx="354">
                  <c:v>49.915999999999997</c:v>
                </c:pt>
                <c:pt idx="355">
                  <c:v>49.917999999999999</c:v>
                </c:pt>
                <c:pt idx="356">
                  <c:v>49.921999999999997</c:v>
                </c:pt>
                <c:pt idx="357">
                  <c:v>49.926000000000002</c:v>
                </c:pt>
                <c:pt idx="358">
                  <c:v>49.927999999999997</c:v>
                </c:pt>
                <c:pt idx="359">
                  <c:v>49.93</c:v>
                </c:pt>
                <c:pt idx="360">
                  <c:v>49.930999999999997</c:v>
                </c:pt>
                <c:pt idx="361">
                  <c:v>49.932000000000002</c:v>
                </c:pt>
                <c:pt idx="362">
                  <c:v>49.932000000000002</c:v>
                </c:pt>
                <c:pt idx="363">
                  <c:v>49.929000000000002</c:v>
                </c:pt>
                <c:pt idx="364">
                  <c:v>49.929000000000002</c:v>
                </c:pt>
                <c:pt idx="365">
                  <c:v>49.927</c:v>
                </c:pt>
                <c:pt idx="366">
                  <c:v>49.926000000000002</c:v>
                </c:pt>
                <c:pt idx="367">
                  <c:v>49.924999999999997</c:v>
                </c:pt>
                <c:pt idx="368">
                  <c:v>49.923999999999999</c:v>
                </c:pt>
                <c:pt idx="369">
                  <c:v>49.921999999999997</c:v>
                </c:pt>
                <c:pt idx="370">
                  <c:v>49.921999999999997</c:v>
                </c:pt>
                <c:pt idx="371">
                  <c:v>49.920999999999999</c:v>
                </c:pt>
                <c:pt idx="372">
                  <c:v>49.92</c:v>
                </c:pt>
                <c:pt idx="373">
                  <c:v>49.92</c:v>
                </c:pt>
                <c:pt idx="374">
                  <c:v>49.918999999999997</c:v>
                </c:pt>
                <c:pt idx="375">
                  <c:v>49.914000000000001</c:v>
                </c:pt>
                <c:pt idx="376">
                  <c:v>49.911000000000001</c:v>
                </c:pt>
                <c:pt idx="377">
                  <c:v>49.905999999999999</c:v>
                </c:pt>
                <c:pt idx="378">
                  <c:v>49.901000000000003</c:v>
                </c:pt>
                <c:pt idx="379">
                  <c:v>49.896999999999998</c:v>
                </c:pt>
                <c:pt idx="380">
                  <c:v>49.896999999999998</c:v>
                </c:pt>
                <c:pt idx="381">
                  <c:v>49.898000000000003</c:v>
                </c:pt>
                <c:pt idx="382">
                  <c:v>49.896999999999998</c:v>
                </c:pt>
                <c:pt idx="383">
                  <c:v>49.9</c:v>
                </c:pt>
                <c:pt idx="384">
                  <c:v>49.902000000000001</c:v>
                </c:pt>
                <c:pt idx="385">
                  <c:v>49.9</c:v>
                </c:pt>
                <c:pt idx="386">
                  <c:v>49.902999999999999</c:v>
                </c:pt>
                <c:pt idx="387">
                  <c:v>49.905000000000001</c:v>
                </c:pt>
                <c:pt idx="388">
                  <c:v>49.905999999999999</c:v>
                </c:pt>
                <c:pt idx="389">
                  <c:v>49.91</c:v>
                </c:pt>
                <c:pt idx="390">
                  <c:v>49.914000000000001</c:v>
                </c:pt>
                <c:pt idx="391">
                  <c:v>49.920999999999999</c:v>
                </c:pt>
                <c:pt idx="392">
                  <c:v>49.926000000000002</c:v>
                </c:pt>
                <c:pt idx="393">
                  <c:v>49.929000000000002</c:v>
                </c:pt>
                <c:pt idx="394">
                  <c:v>49.930999999999997</c:v>
                </c:pt>
                <c:pt idx="395">
                  <c:v>49.933</c:v>
                </c:pt>
                <c:pt idx="396">
                  <c:v>49.933999999999997</c:v>
                </c:pt>
                <c:pt idx="397">
                  <c:v>49.932000000000002</c:v>
                </c:pt>
                <c:pt idx="398">
                  <c:v>49.929000000000002</c:v>
                </c:pt>
                <c:pt idx="399">
                  <c:v>49.929000000000002</c:v>
                </c:pt>
                <c:pt idx="400">
                  <c:v>49.929000000000002</c:v>
                </c:pt>
                <c:pt idx="401">
                  <c:v>49.929000000000002</c:v>
                </c:pt>
                <c:pt idx="402">
                  <c:v>49.929000000000002</c:v>
                </c:pt>
                <c:pt idx="403">
                  <c:v>49.93</c:v>
                </c:pt>
                <c:pt idx="404">
                  <c:v>49.929000000000002</c:v>
                </c:pt>
                <c:pt idx="405">
                  <c:v>49.924999999999997</c:v>
                </c:pt>
                <c:pt idx="406">
                  <c:v>49.924999999999997</c:v>
                </c:pt>
                <c:pt idx="407">
                  <c:v>49.924999999999997</c:v>
                </c:pt>
                <c:pt idx="408">
                  <c:v>49.924999999999997</c:v>
                </c:pt>
                <c:pt idx="409">
                  <c:v>49.923999999999999</c:v>
                </c:pt>
                <c:pt idx="410">
                  <c:v>49.924999999999997</c:v>
                </c:pt>
                <c:pt idx="411">
                  <c:v>49.924999999999997</c:v>
                </c:pt>
                <c:pt idx="412">
                  <c:v>49.923000000000002</c:v>
                </c:pt>
                <c:pt idx="413">
                  <c:v>49.923999999999999</c:v>
                </c:pt>
                <c:pt idx="414">
                  <c:v>49.923000000000002</c:v>
                </c:pt>
                <c:pt idx="415">
                  <c:v>49.923999999999999</c:v>
                </c:pt>
                <c:pt idx="416">
                  <c:v>49.926000000000002</c:v>
                </c:pt>
                <c:pt idx="417">
                  <c:v>49.927</c:v>
                </c:pt>
                <c:pt idx="418">
                  <c:v>49.927</c:v>
                </c:pt>
                <c:pt idx="419">
                  <c:v>49.926000000000002</c:v>
                </c:pt>
                <c:pt idx="420">
                  <c:v>49.924999999999997</c:v>
                </c:pt>
                <c:pt idx="421">
                  <c:v>49.923999999999999</c:v>
                </c:pt>
                <c:pt idx="422">
                  <c:v>49.923999999999999</c:v>
                </c:pt>
                <c:pt idx="423">
                  <c:v>49.923000000000002</c:v>
                </c:pt>
                <c:pt idx="424">
                  <c:v>49.921999999999997</c:v>
                </c:pt>
                <c:pt idx="425">
                  <c:v>49.921999999999997</c:v>
                </c:pt>
                <c:pt idx="426">
                  <c:v>49.92</c:v>
                </c:pt>
                <c:pt idx="427">
                  <c:v>49.918999999999997</c:v>
                </c:pt>
                <c:pt idx="428">
                  <c:v>49.915999999999997</c:v>
                </c:pt>
                <c:pt idx="429">
                  <c:v>49.914000000000001</c:v>
                </c:pt>
                <c:pt idx="430">
                  <c:v>49.914999999999999</c:v>
                </c:pt>
                <c:pt idx="431">
                  <c:v>49.914999999999999</c:v>
                </c:pt>
                <c:pt idx="432">
                  <c:v>49.914000000000001</c:v>
                </c:pt>
                <c:pt idx="433">
                  <c:v>49.914999999999999</c:v>
                </c:pt>
                <c:pt idx="434">
                  <c:v>49.91</c:v>
                </c:pt>
                <c:pt idx="435">
                  <c:v>49.908999999999999</c:v>
                </c:pt>
                <c:pt idx="436">
                  <c:v>49.905999999999999</c:v>
                </c:pt>
                <c:pt idx="437">
                  <c:v>49.904000000000003</c:v>
                </c:pt>
                <c:pt idx="438">
                  <c:v>49.902999999999999</c:v>
                </c:pt>
                <c:pt idx="439">
                  <c:v>49.901000000000003</c:v>
                </c:pt>
                <c:pt idx="440">
                  <c:v>49.898000000000003</c:v>
                </c:pt>
                <c:pt idx="441">
                  <c:v>49.896999999999998</c:v>
                </c:pt>
                <c:pt idx="442">
                  <c:v>49.895000000000003</c:v>
                </c:pt>
                <c:pt idx="443">
                  <c:v>49.893000000000001</c:v>
                </c:pt>
                <c:pt idx="444">
                  <c:v>49.893000000000001</c:v>
                </c:pt>
                <c:pt idx="445">
                  <c:v>49.893999999999998</c:v>
                </c:pt>
                <c:pt idx="446">
                  <c:v>49.893000000000001</c:v>
                </c:pt>
                <c:pt idx="447">
                  <c:v>49.893999999999998</c:v>
                </c:pt>
                <c:pt idx="448">
                  <c:v>49.893999999999998</c:v>
                </c:pt>
                <c:pt idx="449">
                  <c:v>49.896000000000001</c:v>
                </c:pt>
                <c:pt idx="450">
                  <c:v>49.896999999999998</c:v>
                </c:pt>
                <c:pt idx="451">
                  <c:v>49.9</c:v>
                </c:pt>
                <c:pt idx="452">
                  <c:v>49.896999999999998</c:v>
                </c:pt>
                <c:pt idx="453">
                  <c:v>49.898000000000003</c:v>
                </c:pt>
                <c:pt idx="454">
                  <c:v>49.896999999999998</c:v>
                </c:pt>
                <c:pt idx="455">
                  <c:v>49.899000000000001</c:v>
                </c:pt>
                <c:pt idx="456">
                  <c:v>49.9</c:v>
                </c:pt>
                <c:pt idx="457">
                  <c:v>49.9</c:v>
                </c:pt>
                <c:pt idx="458">
                  <c:v>49.902000000000001</c:v>
                </c:pt>
                <c:pt idx="459">
                  <c:v>49.902000000000001</c:v>
                </c:pt>
                <c:pt idx="460">
                  <c:v>49.902999999999999</c:v>
                </c:pt>
                <c:pt idx="461">
                  <c:v>49.905000000000001</c:v>
                </c:pt>
                <c:pt idx="462">
                  <c:v>49.908000000000001</c:v>
                </c:pt>
                <c:pt idx="463">
                  <c:v>49.911000000000001</c:v>
                </c:pt>
                <c:pt idx="464">
                  <c:v>49.914999999999999</c:v>
                </c:pt>
                <c:pt idx="465">
                  <c:v>49.917999999999999</c:v>
                </c:pt>
                <c:pt idx="466">
                  <c:v>49.920999999999999</c:v>
                </c:pt>
                <c:pt idx="467">
                  <c:v>49.923000000000002</c:v>
                </c:pt>
                <c:pt idx="468">
                  <c:v>49.923999999999999</c:v>
                </c:pt>
                <c:pt idx="469">
                  <c:v>49.924999999999997</c:v>
                </c:pt>
                <c:pt idx="470">
                  <c:v>49.926000000000002</c:v>
                </c:pt>
                <c:pt idx="471">
                  <c:v>49.924999999999997</c:v>
                </c:pt>
                <c:pt idx="472">
                  <c:v>49.921999999999997</c:v>
                </c:pt>
                <c:pt idx="473">
                  <c:v>49.918999999999997</c:v>
                </c:pt>
                <c:pt idx="474">
                  <c:v>49.915999999999997</c:v>
                </c:pt>
                <c:pt idx="475">
                  <c:v>49.914000000000001</c:v>
                </c:pt>
                <c:pt idx="476">
                  <c:v>49.914000000000001</c:v>
                </c:pt>
                <c:pt idx="477">
                  <c:v>49.912999999999997</c:v>
                </c:pt>
                <c:pt idx="478">
                  <c:v>49.914000000000001</c:v>
                </c:pt>
                <c:pt idx="479">
                  <c:v>49.915999999999997</c:v>
                </c:pt>
                <c:pt idx="480">
                  <c:v>49.917000000000002</c:v>
                </c:pt>
                <c:pt idx="481">
                  <c:v>49.915999999999997</c:v>
                </c:pt>
                <c:pt idx="482">
                  <c:v>49.912999999999997</c:v>
                </c:pt>
                <c:pt idx="483">
                  <c:v>49.908999999999999</c:v>
                </c:pt>
                <c:pt idx="484">
                  <c:v>49.905000000000001</c:v>
                </c:pt>
                <c:pt idx="485">
                  <c:v>49.902000000000001</c:v>
                </c:pt>
                <c:pt idx="486">
                  <c:v>49.902000000000001</c:v>
                </c:pt>
                <c:pt idx="487">
                  <c:v>49.899000000000001</c:v>
                </c:pt>
                <c:pt idx="488">
                  <c:v>49.895000000000003</c:v>
                </c:pt>
                <c:pt idx="489">
                  <c:v>49.890999999999998</c:v>
                </c:pt>
                <c:pt idx="490">
                  <c:v>49.887</c:v>
                </c:pt>
                <c:pt idx="491">
                  <c:v>49.884</c:v>
                </c:pt>
                <c:pt idx="492">
                  <c:v>49.884</c:v>
                </c:pt>
                <c:pt idx="493">
                  <c:v>49.883000000000003</c:v>
                </c:pt>
                <c:pt idx="494">
                  <c:v>49.883000000000003</c:v>
                </c:pt>
                <c:pt idx="495">
                  <c:v>49.881</c:v>
                </c:pt>
                <c:pt idx="496">
                  <c:v>49.881</c:v>
                </c:pt>
                <c:pt idx="497">
                  <c:v>49.881</c:v>
                </c:pt>
                <c:pt idx="498">
                  <c:v>49.88</c:v>
                </c:pt>
                <c:pt idx="499">
                  <c:v>49.884</c:v>
                </c:pt>
                <c:pt idx="500">
                  <c:v>49.887</c:v>
                </c:pt>
                <c:pt idx="501">
                  <c:v>49.89</c:v>
                </c:pt>
                <c:pt idx="502">
                  <c:v>49.893000000000001</c:v>
                </c:pt>
                <c:pt idx="503">
                  <c:v>49.893999999999998</c:v>
                </c:pt>
                <c:pt idx="504">
                  <c:v>49.896000000000001</c:v>
                </c:pt>
                <c:pt idx="505">
                  <c:v>49.901000000000003</c:v>
                </c:pt>
                <c:pt idx="506">
                  <c:v>49.902000000000001</c:v>
                </c:pt>
                <c:pt idx="507">
                  <c:v>49.902000000000001</c:v>
                </c:pt>
                <c:pt idx="508">
                  <c:v>49.904000000000003</c:v>
                </c:pt>
                <c:pt idx="509">
                  <c:v>49.905999999999999</c:v>
                </c:pt>
                <c:pt idx="510">
                  <c:v>49.908999999999999</c:v>
                </c:pt>
                <c:pt idx="511">
                  <c:v>49.911999999999999</c:v>
                </c:pt>
                <c:pt idx="512">
                  <c:v>49.914000000000001</c:v>
                </c:pt>
                <c:pt idx="513">
                  <c:v>49.914999999999999</c:v>
                </c:pt>
                <c:pt idx="514">
                  <c:v>49.917000000000002</c:v>
                </c:pt>
                <c:pt idx="515">
                  <c:v>49.917999999999999</c:v>
                </c:pt>
                <c:pt idx="516">
                  <c:v>49.918999999999997</c:v>
                </c:pt>
                <c:pt idx="517">
                  <c:v>49.920999999999999</c:v>
                </c:pt>
                <c:pt idx="518">
                  <c:v>49.923000000000002</c:v>
                </c:pt>
                <c:pt idx="519">
                  <c:v>49.927</c:v>
                </c:pt>
                <c:pt idx="520">
                  <c:v>49.927999999999997</c:v>
                </c:pt>
                <c:pt idx="521">
                  <c:v>49.93</c:v>
                </c:pt>
                <c:pt idx="522">
                  <c:v>49.930999999999997</c:v>
                </c:pt>
                <c:pt idx="523">
                  <c:v>49.93</c:v>
                </c:pt>
                <c:pt idx="524">
                  <c:v>49.930999999999997</c:v>
                </c:pt>
                <c:pt idx="525">
                  <c:v>49.930999999999997</c:v>
                </c:pt>
                <c:pt idx="526">
                  <c:v>49.933</c:v>
                </c:pt>
                <c:pt idx="527">
                  <c:v>49.933999999999997</c:v>
                </c:pt>
                <c:pt idx="528">
                  <c:v>49.933999999999997</c:v>
                </c:pt>
                <c:pt idx="529">
                  <c:v>49.933999999999997</c:v>
                </c:pt>
                <c:pt idx="530">
                  <c:v>49.933999999999997</c:v>
                </c:pt>
                <c:pt idx="531">
                  <c:v>49.936</c:v>
                </c:pt>
                <c:pt idx="532">
                  <c:v>49.936</c:v>
                </c:pt>
                <c:pt idx="533">
                  <c:v>49.939</c:v>
                </c:pt>
                <c:pt idx="534">
                  <c:v>49.939</c:v>
                </c:pt>
                <c:pt idx="535">
                  <c:v>49.94</c:v>
                </c:pt>
                <c:pt idx="536">
                  <c:v>49.941000000000003</c:v>
                </c:pt>
                <c:pt idx="537">
                  <c:v>49.94</c:v>
                </c:pt>
                <c:pt idx="538">
                  <c:v>49.939</c:v>
                </c:pt>
                <c:pt idx="539">
                  <c:v>49.939</c:v>
                </c:pt>
                <c:pt idx="540">
                  <c:v>49.941000000000003</c:v>
                </c:pt>
                <c:pt idx="541">
                  <c:v>49.936999999999998</c:v>
                </c:pt>
                <c:pt idx="542">
                  <c:v>49.930999999999997</c:v>
                </c:pt>
                <c:pt idx="543">
                  <c:v>49.929000000000002</c:v>
                </c:pt>
                <c:pt idx="544">
                  <c:v>49.929000000000002</c:v>
                </c:pt>
                <c:pt idx="545">
                  <c:v>49.927999999999997</c:v>
                </c:pt>
                <c:pt idx="546">
                  <c:v>49.926000000000002</c:v>
                </c:pt>
                <c:pt idx="547">
                  <c:v>49.924999999999997</c:v>
                </c:pt>
                <c:pt idx="548">
                  <c:v>49.923999999999999</c:v>
                </c:pt>
                <c:pt idx="549">
                  <c:v>49.917999999999999</c:v>
                </c:pt>
                <c:pt idx="550">
                  <c:v>49.914000000000001</c:v>
                </c:pt>
                <c:pt idx="551">
                  <c:v>49.911000000000001</c:v>
                </c:pt>
                <c:pt idx="552">
                  <c:v>49.908000000000001</c:v>
                </c:pt>
                <c:pt idx="553">
                  <c:v>49.906999999999996</c:v>
                </c:pt>
                <c:pt idx="554">
                  <c:v>49.91</c:v>
                </c:pt>
                <c:pt idx="555">
                  <c:v>49.911999999999999</c:v>
                </c:pt>
                <c:pt idx="556">
                  <c:v>49.914000000000001</c:v>
                </c:pt>
                <c:pt idx="557">
                  <c:v>49.918999999999997</c:v>
                </c:pt>
                <c:pt idx="558">
                  <c:v>49.923000000000002</c:v>
                </c:pt>
                <c:pt idx="559">
                  <c:v>49.926000000000002</c:v>
                </c:pt>
                <c:pt idx="560">
                  <c:v>49.927</c:v>
                </c:pt>
                <c:pt idx="561">
                  <c:v>49.93</c:v>
                </c:pt>
                <c:pt idx="562">
                  <c:v>49.93</c:v>
                </c:pt>
                <c:pt idx="563">
                  <c:v>49.930999999999997</c:v>
                </c:pt>
                <c:pt idx="564">
                  <c:v>49.933999999999997</c:v>
                </c:pt>
                <c:pt idx="565">
                  <c:v>49.936999999999998</c:v>
                </c:pt>
                <c:pt idx="566">
                  <c:v>49.942</c:v>
                </c:pt>
                <c:pt idx="567">
                  <c:v>49.945</c:v>
                </c:pt>
                <c:pt idx="568">
                  <c:v>49.947000000000003</c:v>
                </c:pt>
                <c:pt idx="569">
                  <c:v>49.947000000000003</c:v>
                </c:pt>
                <c:pt idx="570">
                  <c:v>49.947000000000003</c:v>
                </c:pt>
                <c:pt idx="571">
                  <c:v>49.942999999999998</c:v>
                </c:pt>
                <c:pt idx="572">
                  <c:v>49.945</c:v>
                </c:pt>
                <c:pt idx="573">
                  <c:v>49.945</c:v>
                </c:pt>
                <c:pt idx="574">
                  <c:v>49.948</c:v>
                </c:pt>
                <c:pt idx="575">
                  <c:v>49.951000000000001</c:v>
                </c:pt>
                <c:pt idx="576">
                  <c:v>49.951999999999998</c:v>
                </c:pt>
                <c:pt idx="577">
                  <c:v>49.956000000000003</c:v>
                </c:pt>
                <c:pt idx="578">
                  <c:v>49.959000000000003</c:v>
                </c:pt>
                <c:pt idx="579">
                  <c:v>49.957999999999998</c:v>
                </c:pt>
                <c:pt idx="580">
                  <c:v>49.959000000000003</c:v>
                </c:pt>
                <c:pt idx="581">
                  <c:v>49.96</c:v>
                </c:pt>
                <c:pt idx="582">
                  <c:v>49.959000000000003</c:v>
                </c:pt>
                <c:pt idx="583">
                  <c:v>49.956000000000003</c:v>
                </c:pt>
                <c:pt idx="584">
                  <c:v>49.956000000000003</c:v>
                </c:pt>
                <c:pt idx="585">
                  <c:v>49.953000000000003</c:v>
                </c:pt>
                <c:pt idx="586">
                  <c:v>49.954000000000001</c:v>
                </c:pt>
                <c:pt idx="587">
                  <c:v>49.954999999999998</c:v>
                </c:pt>
                <c:pt idx="588">
                  <c:v>49.956000000000003</c:v>
                </c:pt>
                <c:pt idx="589">
                  <c:v>49.954999999999998</c:v>
                </c:pt>
                <c:pt idx="590">
                  <c:v>49.953000000000003</c:v>
                </c:pt>
                <c:pt idx="591">
                  <c:v>49.95</c:v>
                </c:pt>
                <c:pt idx="592">
                  <c:v>49.948</c:v>
                </c:pt>
                <c:pt idx="593">
                  <c:v>49.948</c:v>
                </c:pt>
                <c:pt idx="594">
                  <c:v>49.947000000000003</c:v>
                </c:pt>
                <c:pt idx="595">
                  <c:v>49.951000000000001</c:v>
                </c:pt>
                <c:pt idx="596">
                  <c:v>49.954000000000001</c:v>
                </c:pt>
                <c:pt idx="597">
                  <c:v>49.957999999999998</c:v>
                </c:pt>
                <c:pt idx="598">
                  <c:v>49.96</c:v>
                </c:pt>
                <c:pt idx="599">
                  <c:v>49.960999999999999</c:v>
                </c:pt>
                <c:pt idx="600">
                  <c:v>49.963999999999999</c:v>
                </c:pt>
                <c:pt idx="601">
                  <c:v>49.965000000000003</c:v>
                </c:pt>
                <c:pt idx="602">
                  <c:v>49.965000000000003</c:v>
                </c:pt>
                <c:pt idx="603">
                  <c:v>49.963999999999999</c:v>
                </c:pt>
                <c:pt idx="604">
                  <c:v>49.962000000000003</c:v>
                </c:pt>
                <c:pt idx="605">
                  <c:v>49.96</c:v>
                </c:pt>
                <c:pt idx="606">
                  <c:v>49.954999999999998</c:v>
                </c:pt>
                <c:pt idx="607">
                  <c:v>49.954000000000001</c:v>
                </c:pt>
                <c:pt idx="608">
                  <c:v>49.953000000000003</c:v>
                </c:pt>
                <c:pt idx="609">
                  <c:v>49.953000000000003</c:v>
                </c:pt>
                <c:pt idx="610">
                  <c:v>49.953000000000003</c:v>
                </c:pt>
                <c:pt idx="611">
                  <c:v>49.954000000000001</c:v>
                </c:pt>
                <c:pt idx="612">
                  <c:v>49.954000000000001</c:v>
                </c:pt>
                <c:pt idx="613">
                  <c:v>49.957000000000001</c:v>
                </c:pt>
                <c:pt idx="614">
                  <c:v>49.957999999999998</c:v>
                </c:pt>
                <c:pt idx="615">
                  <c:v>49.96</c:v>
                </c:pt>
                <c:pt idx="616">
                  <c:v>49.963000000000001</c:v>
                </c:pt>
                <c:pt idx="617">
                  <c:v>49.962000000000003</c:v>
                </c:pt>
                <c:pt idx="618">
                  <c:v>49.963000000000001</c:v>
                </c:pt>
                <c:pt idx="619">
                  <c:v>49.960999999999999</c:v>
                </c:pt>
                <c:pt idx="620">
                  <c:v>49.960999999999999</c:v>
                </c:pt>
                <c:pt idx="621">
                  <c:v>49.957000000000001</c:v>
                </c:pt>
                <c:pt idx="622">
                  <c:v>49.954999999999998</c:v>
                </c:pt>
                <c:pt idx="623">
                  <c:v>49.953000000000003</c:v>
                </c:pt>
                <c:pt idx="624">
                  <c:v>49.95</c:v>
                </c:pt>
                <c:pt idx="625">
                  <c:v>49.95</c:v>
                </c:pt>
                <c:pt idx="626">
                  <c:v>49.947000000000003</c:v>
                </c:pt>
                <c:pt idx="627">
                  <c:v>49.947000000000003</c:v>
                </c:pt>
                <c:pt idx="628">
                  <c:v>49.944000000000003</c:v>
                </c:pt>
                <c:pt idx="629">
                  <c:v>49.942999999999998</c:v>
                </c:pt>
                <c:pt idx="630">
                  <c:v>49.942</c:v>
                </c:pt>
                <c:pt idx="631">
                  <c:v>49.941000000000003</c:v>
                </c:pt>
                <c:pt idx="632">
                  <c:v>49.941000000000003</c:v>
                </c:pt>
                <c:pt idx="633">
                  <c:v>49.941000000000003</c:v>
                </c:pt>
                <c:pt idx="634">
                  <c:v>49.942999999999998</c:v>
                </c:pt>
                <c:pt idx="635">
                  <c:v>49.942999999999998</c:v>
                </c:pt>
                <c:pt idx="636">
                  <c:v>49.945999999999998</c:v>
                </c:pt>
                <c:pt idx="637">
                  <c:v>49.947000000000003</c:v>
                </c:pt>
                <c:pt idx="638">
                  <c:v>49.947000000000003</c:v>
                </c:pt>
                <c:pt idx="639">
                  <c:v>49.948</c:v>
                </c:pt>
                <c:pt idx="640">
                  <c:v>49.945999999999998</c:v>
                </c:pt>
                <c:pt idx="641">
                  <c:v>49.951000000000001</c:v>
                </c:pt>
                <c:pt idx="642">
                  <c:v>49.95</c:v>
                </c:pt>
                <c:pt idx="643">
                  <c:v>49.951000000000001</c:v>
                </c:pt>
                <c:pt idx="644">
                  <c:v>49.951000000000001</c:v>
                </c:pt>
                <c:pt idx="645">
                  <c:v>49.953000000000003</c:v>
                </c:pt>
                <c:pt idx="646">
                  <c:v>49.953000000000003</c:v>
                </c:pt>
                <c:pt idx="647">
                  <c:v>49.954000000000001</c:v>
                </c:pt>
                <c:pt idx="648">
                  <c:v>49.956000000000003</c:v>
                </c:pt>
                <c:pt idx="649">
                  <c:v>49.959000000000003</c:v>
                </c:pt>
                <c:pt idx="650">
                  <c:v>49.959000000000003</c:v>
                </c:pt>
                <c:pt idx="651">
                  <c:v>49.959000000000003</c:v>
                </c:pt>
                <c:pt idx="652">
                  <c:v>49.960999999999999</c:v>
                </c:pt>
                <c:pt idx="653">
                  <c:v>49.963999999999999</c:v>
                </c:pt>
                <c:pt idx="654">
                  <c:v>49.966000000000001</c:v>
                </c:pt>
                <c:pt idx="655">
                  <c:v>49.969000000000001</c:v>
                </c:pt>
                <c:pt idx="656">
                  <c:v>49.970999999999997</c:v>
                </c:pt>
                <c:pt idx="657">
                  <c:v>49.970999999999997</c:v>
                </c:pt>
                <c:pt idx="658">
                  <c:v>49.97</c:v>
                </c:pt>
                <c:pt idx="659">
                  <c:v>49.972999999999999</c:v>
                </c:pt>
                <c:pt idx="660">
                  <c:v>49.972000000000001</c:v>
                </c:pt>
                <c:pt idx="661">
                  <c:v>49.966999999999999</c:v>
                </c:pt>
                <c:pt idx="662">
                  <c:v>49.962000000000003</c:v>
                </c:pt>
                <c:pt idx="663">
                  <c:v>49.957999999999998</c:v>
                </c:pt>
                <c:pt idx="664">
                  <c:v>49.954000000000001</c:v>
                </c:pt>
                <c:pt idx="665">
                  <c:v>49.947000000000003</c:v>
                </c:pt>
                <c:pt idx="666">
                  <c:v>49.947000000000003</c:v>
                </c:pt>
                <c:pt idx="667">
                  <c:v>49.944000000000003</c:v>
                </c:pt>
                <c:pt idx="668">
                  <c:v>49.944000000000003</c:v>
                </c:pt>
                <c:pt idx="669">
                  <c:v>49.942</c:v>
                </c:pt>
                <c:pt idx="670">
                  <c:v>49.94</c:v>
                </c:pt>
                <c:pt idx="671">
                  <c:v>49.936999999999998</c:v>
                </c:pt>
                <c:pt idx="672">
                  <c:v>49.933999999999997</c:v>
                </c:pt>
                <c:pt idx="673">
                  <c:v>49.93</c:v>
                </c:pt>
                <c:pt idx="674">
                  <c:v>49.929000000000002</c:v>
                </c:pt>
                <c:pt idx="675">
                  <c:v>49.927</c:v>
                </c:pt>
                <c:pt idx="676">
                  <c:v>49.927</c:v>
                </c:pt>
                <c:pt idx="677">
                  <c:v>49.926000000000002</c:v>
                </c:pt>
                <c:pt idx="678">
                  <c:v>49.923000000000002</c:v>
                </c:pt>
                <c:pt idx="679">
                  <c:v>49.921999999999997</c:v>
                </c:pt>
                <c:pt idx="680">
                  <c:v>49.924999999999997</c:v>
                </c:pt>
                <c:pt idx="681">
                  <c:v>49.924999999999997</c:v>
                </c:pt>
                <c:pt idx="682">
                  <c:v>49.927</c:v>
                </c:pt>
                <c:pt idx="683">
                  <c:v>49.929000000000002</c:v>
                </c:pt>
                <c:pt idx="684">
                  <c:v>49.93</c:v>
                </c:pt>
                <c:pt idx="685">
                  <c:v>49.927999999999997</c:v>
                </c:pt>
                <c:pt idx="686">
                  <c:v>49.930999999999997</c:v>
                </c:pt>
                <c:pt idx="687">
                  <c:v>49.932000000000002</c:v>
                </c:pt>
                <c:pt idx="688">
                  <c:v>49.935000000000002</c:v>
                </c:pt>
                <c:pt idx="689">
                  <c:v>49.939</c:v>
                </c:pt>
                <c:pt idx="690">
                  <c:v>49.944000000000003</c:v>
                </c:pt>
                <c:pt idx="691">
                  <c:v>49.948</c:v>
                </c:pt>
                <c:pt idx="692">
                  <c:v>49.953000000000003</c:v>
                </c:pt>
                <c:pt idx="693">
                  <c:v>49.954999999999998</c:v>
                </c:pt>
                <c:pt idx="694">
                  <c:v>49.953000000000003</c:v>
                </c:pt>
                <c:pt idx="695">
                  <c:v>49.951999999999998</c:v>
                </c:pt>
                <c:pt idx="696">
                  <c:v>49.951999999999998</c:v>
                </c:pt>
                <c:pt idx="697">
                  <c:v>49.948999999999998</c:v>
                </c:pt>
                <c:pt idx="698">
                  <c:v>49.945999999999998</c:v>
                </c:pt>
                <c:pt idx="699">
                  <c:v>49.942999999999998</c:v>
                </c:pt>
                <c:pt idx="700">
                  <c:v>49.94</c:v>
                </c:pt>
                <c:pt idx="701">
                  <c:v>49.936</c:v>
                </c:pt>
                <c:pt idx="702">
                  <c:v>49.935000000000002</c:v>
                </c:pt>
                <c:pt idx="703">
                  <c:v>49.933999999999997</c:v>
                </c:pt>
                <c:pt idx="704">
                  <c:v>49.932000000000002</c:v>
                </c:pt>
                <c:pt idx="705">
                  <c:v>49.932000000000002</c:v>
                </c:pt>
                <c:pt idx="706">
                  <c:v>49.929000000000002</c:v>
                </c:pt>
                <c:pt idx="707">
                  <c:v>49.924999999999997</c:v>
                </c:pt>
                <c:pt idx="708">
                  <c:v>49.923999999999999</c:v>
                </c:pt>
                <c:pt idx="709">
                  <c:v>49.923999999999999</c:v>
                </c:pt>
                <c:pt idx="710">
                  <c:v>49.927</c:v>
                </c:pt>
                <c:pt idx="711">
                  <c:v>49.929000000000002</c:v>
                </c:pt>
                <c:pt idx="712">
                  <c:v>49.935000000000002</c:v>
                </c:pt>
                <c:pt idx="713">
                  <c:v>49.94</c:v>
                </c:pt>
                <c:pt idx="714">
                  <c:v>49.945</c:v>
                </c:pt>
                <c:pt idx="715">
                  <c:v>49.95</c:v>
                </c:pt>
                <c:pt idx="716">
                  <c:v>49.954999999999998</c:v>
                </c:pt>
                <c:pt idx="717">
                  <c:v>49.959000000000003</c:v>
                </c:pt>
                <c:pt idx="718">
                  <c:v>49.960999999999999</c:v>
                </c:pt>
                <c:pt idx="719">
                  <c:v>49.962000000000003</c:v>
                </c:pt>
                <c:pt idx="720">
                  <c:v>49.963999999999999</c:v>
                </c:pt>
                <c:pt idx="721">
                  <c:v>49.966000000000001</c:v>
                </c:pt>
                <c:pt idx="722">
                  <c:v>49.966999999999999</c:v>
                </c:pt>
                <c:pt idx="723">
                  <c:v>49.969000000000001</c:v>
                </c:pt>
                <c:pt idx="724">
                  <c:v>49.97</c:v>
                </c:pt>
                <c:pt idx="725">
                  <c:v>49.97</c:v>
                </c:pt>
                <c:pt idx="726">
                  <c:v>49.97</c:v>
                </c:pt>
                <c:pt idx="727">
                  <c:v>49.968000000000004</c:v>
                </c:pt>
                <c:pt idx="728">
                  <c:v>49.966000000000001</c:v>
                </c:pt>
                <c:pt idx="729">
                  <c:v>49.963000000000001</c:v>
                </c:pt>
                <c:pt idx="730">
                  <c:v>49.965000000000003</c:v>
                </c:pt>
                <c:pt idx="731">
                  <c:v>49.965000000000003</c:v>
                </c:pt>
                <c:pt idx="732">
                  <c:v>49.965000000000003</c:v>
                </c:pt>
                <c:pt idx="733">
                  <c:v>49.966000000000001</c:v>
                </c:pt>
                <c:pt idx="734">
                  <c:v>49.963000000000001</c:v>
                </c:pt>
                <c:pt idx="735">
                  <c:v>49.963000000000001</c:v>
                </c:pt>
                <c:pt idx="736">
                  <c:v>49.962000000000003</c:v>
                </c:pt>
                <c:pt idx="737">
                  <c:v>49.963000000000001</c:v>
                </c:pt>
                <c:pt idx="738">
                  <c:v>49.962000000000003</c:v>
                </c:pt>
                <c:pt idx="739">
                  <c:v>49.960999999999999</c:v>
                </c:pt>
                <c:pt idx="740">
                  <c:v>49.957999999999998</c:v>
                </c:pt>
                <c:pt idx="741">
                  <c:v>49.956000000000003</c:v>
                </c:pt>
                <c:pt idx="742">
                  <c:v>49.954000000000001</c:v>
                </c:pt>
                <c:pt idx="743">
                  <c:v>49.954999999999998</c:v>
                </c:pt>
                <c:pt idx="744">
                  <c:v>49.957000000000001</c:v>
                </c:pt>
                <c:pt idx="745">
                  <c:v>49.957000000000001</c:v>
                </c:pt>
                <c:pt idx="746">
                  <c:v>49.956000000000003</c:v>
                </c:pt>
                <c:pt idx="747">
                  <c:v>49.954000000000001</c:v>
                </c:pt>
                <c:pt idx="748">
                  <c:v>49.948999999999998</c:v>
                </c:pt>
                <c:pt idx="749">
                  <c:v>49.945999999999998</c:v>
                </c:pt>
                <c:pt idx="750">
                  <c:v>49.942999999999998</c:v>
                </c:pt>
                <c:pt idx="751">
                  <c:v>49.945</c:v>
                </c:pt>
                <c:pt idx="752">
                  <c:v>49.945999999999998</c:v>
                </c:pt>
                <c:pt idx="753">
                  <c:v>49.95</c:v>
                </c:pt>
                <c:pt idx="754">
                  <c:v>49.951000000000001</c:v>
                </c:pt>
                <c:pt idx="755">
                  <c:v>49.951000000000001</c:v>
                </c:pt>
                <c:pt idx="756">
                  <c:v>49.954000000000001</c:v>
                </c:pt>
                <c:pt idx="757">
                  <c:v>49.954000000000001</c:v>
                </c:pt>
                <c:pt idx="758">
                  <c:v>49.957000000000001</c:v>
                </c:pt>
                <c:pt idx="759">
                  <c:v>49.957999999999998</c:v>
                </c:pt>
                <c:pt idx="760">
                  <c:v>49.960999999999999</c:v>
                </c:pt>
                <c:pt idx="761">
                  <c:v>49.960999999999999</c:v>
                </c:pt>
                <c:pt idx="762">
                  <c:v>49.965000000000003</c:v>
                </c:pt>
                <c:pt idx="763">
                  <c:v>49.969000000000001</c:v>
                </c:pt>
                <c:pt idx="764">
                  <c:v>49.970999999999997</c:v>
                </c:pt>
                <c:pt idx="765">
                  <c:v>49.973999999999997</c:v>
                </c:pt>
                <c:pt idx="766">
                  <c:v>49.975000000000001</c:v>
                </c:pt>
                <c:pt idx="767">
                  <c:v>49.975000000000001</c:v>
                </c:pt>
                <c:pt idx="768">
                  <c:v>49.972000000000001</c:v>
                </c:pt>
                <c:pt idx="769">
                  <c:v>49.970999999999997</c:v>
                </c:pt>
                <c:pt idx="770">
                  <c:v>49.969000000000001</c:v>
                </c:pt>
                <c:pt idx="771">
                  <c:v>49.966999999999999</c:v>
                </c:pt>
                <c:pt idx="772">
                  <c:v>49.965000000000003</c:v>
                </c:pt>
                <c:pt idx="773">
                  <c:v>49.962000000000003</c:v>
                </c:pt>
                <c:pt idx="774">
                  <c:v>49.963000000000001</c:v>
                </c:pt>
                <c:pt idx="775">
                  <c:v>49.960999999999999</c:v>
                </c:pt>
                <c:pt idx="776">
                  <c:v>49.959000000000003</c:v>
                </c:pt>
                <c:pt idx="777">
                  <c:v>49.96</c:v>
                </c:pt>
                <c:pt idx="778">
                  <c:v>49.957999999999998</c:v>
                </c:pt>
                <c:pt idx="779">
                  <c:v>49.957999999999998</c:v>
                </c:pt>
                <c:pt idx="780">
                  <c:v>49.954999999999998</c:v>
                </c:pt>
                <c:pt idx="781">
                  <c:v>49.951999999999998</c:v>
                </c:pt>
                <c:pt idx="782">
                  <c:v>49.947000000000003</c:v>
                </c:pt>
                <c:pt idx="783">
                  <c:v>49.947000000000003</c:v>
                </c:pt>
                <c:pt idx="784">
                  <c:v>49.945</c:v>
                </c:pt>
                <c:pt idx="785">
                  <c:v>49.948999999999998</c:v>
                </c:pt>
                <c:pt idx="786">
                  <c:v>49.951999999999998</c:v>
                </c:pt>
                <c:pt idx="787">
                  <c:v>49.954999999999998</c:v>
                </c:pt>
                <c:pt idx="788">
                  <c:v>49.957000000000001</c:v>
                </c:pt>
                <c:pt idx="789">
                  <c:v>49.962000000000003</c:v>
                </c:pt>
                <c:pt idx="790">
                  <c:v>49.965000000000003</c:v>
                </c:pt>
                <c:pt idx="791">
                  <c:v>49.966000000000001</c:v>
                </c:pt>
                <c:pt idx="792">
                  <c:v>49.97</c:v>
                </c:pt>
                <c:pt idx="793">
                  <c:v>49.968000000000004</c:v>
                </c:pt>
                <c:pt idx="794">
                  <c:v>49.968000000000004</c:v>
                </c:pt>
                <c:pt idx="795">
                  <c:v>49.97</c:v>
                </c:pt>
                <c:pt idx="796">
                  <c:v>49.97</c:v>
                </c:pt>
                <c:pt idx="797">
                  <c:v>49.972000000000001</c:v>
                </c:pt>
                <c:pt idx="798">
                  <c:v>49.973999999999997</c:v>
                </c:pt>
                <c:pt idx="799">
                  <c:v>49.978999999999999</c:v>
                </c:pt>
                <c:pt idx="800">
                  <c:v>49.981000000000002</c:v>
                </c:pt>
                <c:pt idx="801">
                  <c:v>49.984999999999999</c:v>
                </c:pt>
                <c:pt idx="802">
                  <c:v>49.987000000000002</c:v>
                </c:pt>
                <c:pt idx="803">
                  <c:v>49.984999999999999</c:v>
                </c:pt>
                <c:pt idx="804">
                  <c:v>49.976999999999997</c:v>
                </c:pt>
                <c:pt idx="805">
                  <c:v>49.968000000000004</c:v>
                </c:pt>
                <c:pt idx="806">
                  <c:v>49.957999999999998</c:v>
                </c:pt>
                <c:pt idx="807">
                  <c:v>49.947000000000003</c:v>
                </c:pt>
                <c:pt idx="808">
                  <c:v>49.938000000000002</c:v>
                </c:pt>
                <c:pt idx="809">
                  <c:v>49.933</c:v>
                </c:pt>
                <c:pt idx="810">
                  <c:v>49.93</c:v>
                </c:pt>
                <c:pt idx="811">
                  <c:v>49.929000000000002</c:v>
                </c:pt>
                <c:pt idx="812">
                  <c:v>49.930999999999997</c:v>
                </c:pt>
                <c:pt idx="813">
                  <c:v>49.932000000000002</c:v>
                </c:pt>
                <c:pt idx="814">
                  <c:v>49.933</c:v>
                </c:pt>
                <c:pt idx="815">
                  <c:v>49.933999999999997</c:v>
                </c:pt>
                <c:pt idx="816">
                  <c:v>49.935000000000002</c:v>
                </c:pt>
                <c:pt idx="817">
                  <c:v>49.936999999999998</c:v>
                </c:pt>
                <c:pt idx="818">
                  <c:v>49.938000000000002</c:v>
                </c:pt>
                <c:pt idx="819">
                  <c:v>49.941000000000003</c:v>
                </c:pt>
                <c:pt idx="820">
                  <c:v>49.942999999999998</c:v>
                </c:pt>
                <c:pt idx="821">
                  <c:v>49.951000000000001</c:v>
                </c:pt>
                <c:pt idx="822">
                  <c:v>49.957999999999998</c:v>
                </c:pt>
                <c:pt idx="823">
                  <c:v>49.966999999999999</c:v>
                </c:pt>
                <c:pt idx="824">
                  <c:v>49.972999999999999</c:v>
                </c:pt>
                <c:pt idx="825">
                  <c:v>49.981000000000002</c:v>
                </c:pt>
                <c:pt idx="826">
                  <c:v>49.988999999999997</c:v>
                </c:pt>
                <c:pt idx="827">
                  <c:v>49.994</c:v>
                </c:pt>
                <c:pt idx="828">
                  <c:v>49.999000000000002</c:v>
                </c:pt>
                <c:pt idx="829">
                  <c:v>50.003</c:v>
                </c:pt>
                <c:pt idx="830">
                  <c:v>50.008000000000003</c:v>
                </c:pt>
                <c:pt idx="831">
                  <c:v>50.011000000000003</c:v>
                </c:pt>
                <c:pt idx="832">
                  <c:v>50.018000000000001</c:v>
                </c:pt>
                <c:pt idx="833">
                  <c:v>50.023000000000003</c:v>
                </c:pt>
                <c:pt idx="834">
                  <c:v>50.029000000000003</c:v>
                </c:pt>
                <c:pt idx="835">
                  <c:v>50.034999999999997</c:v>
                </c:pt>
                <c:pt idx="836">
                  <c:v>50.040999999999997</c:v>
                </c:pt>
                <c:pt idx="837">
                  <c:v>50.045000000000002</c:v>
                </c:pt>
                <c:pt idx="838">
                  <c:v>50.045999999999999</c:v>
                </c:pt>
                <c:pt idx="839">
                  <c:v>50.048999999999999</c:v>
                </c:pt>
              </c:numCache>
            </c:numRef>
          </c:val>
          <c:smooth val="0"/>
          <c:extLst>
            <c:ext xmlns:c16="http://schemas.microsoft.com/office/drawing/2014/chart" uri="{C3380CC4-5D6E-409C-BE32-E72D297353CC}">
              <c16:uniqueId val="{00000000-AB50-4274-82F8-7E9058294AE6}"/>
            </c:ext>
          </c:extLst>
        </c:ser>
        <c:dLbls>
          <c:showLegendKey val="0"/>
          <c:showVal val="0"/>
          <c:showCatName val="0"/>
          <c:showSerName val="0"/>
          <c:showPercent val="0"/>
          <c:showBubbleSize val="0"/>
        </c:dLbls>
        <c:smooth val="0"/>
        <c:axId val="661919992"/>
        <c:axId val="661919664"/>
      </c:lineChart>
      <c:catAx>
        <c:axId val="661919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664"/>
        <c:crosses val="autoZero"/>
        <c:auto val="1"/>
        <c:lblAlgn val="ctr"/>
        <c:lblOffset val="100"/>
        <c:noMultiLvlLbl val="0"/>
      </c:catAx>
      <c:valAx>
        <c:axId val="66191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Hz)</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924813681158379E-2"/>
          <c:y val="9.561207267506984E-3"/>
          <c:w val="0.94872762418641898"/>
          <c:h val="0.89537544086145937"/>
        </c:manualLayout>
      </c:layout>
      <c:lineChart>
        <c:grouping val="standard"/>
        <c:varyColors val="0"/>
        <c:ser>
          <c:idx val="0"/>
          <c:order val="0"/>
          <c:spPr>
            <a:ln w="28575" cap="rnd">
              <a:solidFill>
                <a:srgbClr val="F26522"/>
              </a:solidFill>
              <a:round/>
            </a:ln>
            <a:effectLst/>
          </c:spPr>
          <c:marker>
            <c:symbol val="none"/>
          </c:marker>
          <c:cat>
            <c:numRef>
              <c:f>'20211022-1'!$B$3:$B$302</c:f>
              <c:numCache>
                <c:formatCode>h:mm:ss</c:formatCode>
                <c:ptCount val="300"/>
                <c:pt idx="0">
                  <c:v>0.29305555555555557</c:v>
                </c:pt>
                <c:pt idx="1">
                  <c:v>0.29306712962962961</c:v>
                </c:pt>
                <c:pt idx="2">
                  <c:v>0.2930787037037037</c:v>
                </c:pt>
                <c:pt idx="3">
                  <c:v>0.2930902777777778</c:v>
                </c:pt>
                <c:pt idx="4">
                  <c:v>0.29310185185185184</c:v>
                </c:pt>
                <c:pt idx="5">
                  <c:v>0.29311342592592593</c:v>
                </c:pt>
                <c:pt idx="6">
                  <c:v>0.29312500000000002</c:v>
                </c:pt>
                <c:pt idx="7">
                  <c:v>0.29313657407407406</c:v>
                </c:pt>
                <c:pt idx="8">
                  <c:v>0.29314814814814816</c:v>
                </c:pt>
                <c:pt idx="9">
                  <c:v>0.29315972222222225</c:v>
                </c:pt>
                <c:pt idx="10">
                  <c:v>0.29317129629629629</c:v>
                </c:pt>
                <c:pt idx="11">
                  <c:v>0.29318287037037039</c:v>
                </c:pt>
                <c:pt idx="12">
                  <c:v>0.29319444444444448</c:v>
                </c:pt>
                <c:pt idx="13">
                  <c:v>0.29320601851851852</c:v>
                </c:pt>
                <c:pt idx="14">
                  <c:v>0.29321759259259256</c:v>
                </c:pt>
                <c:pt idx="15">
                  <c:v>0.29322916666666665</c:v>
                </c:pt>
                <c:pt idx="16">
                  <c:v>0.29324074074074075</c:v>
                </c:pt>
                <c:pt idx="17">
                  <c:v>0.29325231481481479</c:v>
                </c:pt>
                <c:pt idx="18">
                  <c:v>0.29326388888888888</c:v>
                </c:pt>
                <c:pt idx="19">
                  <c:v>0.29327546296296297</c:v>
                </c:pt>
                <c:pt idx="20">
                  <c:v>0.29328703703703701</c:v>
                </c:pt>
                <c:pt idx="21">
                  <c:v>0.29329861111111111</c:v>
                </c:pt>
                <c:pt idx="22">
                  <c:v>0.2933101851851852</c:v>
                </c:pt>
                <c:pt idx="23">
                  <c:v>0.29332175925925924</c:v>
                </c:pt>
                <c:pt idx="24">
                  <c:v>0.29333333333333333</c:v>
                </c:pt>
                <c:pt idx="25">
                  <c:v>0.29334490740740743</c:v>
                </c:pt>
                <c:pt idx="26">
                  <c:v>0.29335648148148147</c:v>
                </c:pt>
                <c:pt idx="27">
                  <c:v>0.29336805555555556</c:v>
                </c:pt>
                <c:pt idx="28">
                  <c:v>0.29337962962962966</c:v>
                </c:pt>
                <c:pt idx="29">
                  <c:v>0.2933912037037037</c:v>
                </c:pt>
                <c:pt idx="30">
                  <c:v>0.29340277777777779</c:v>
                </c:pt>
                <c:pt idx="31">
                  <c:v>0.29341435185185188</c:v>
                </c:pt>
                <c:pt idx="32">
                  <c:v>0.29342592592592592</c:v>
                </c:pt>
                <c:pt idx="33">
                  <c:v>0.29343750000000002</c:v>
                </c:pt>
                <c:pt idx="34">
                  <c:v>0.29344907407407406</c:v>
                </c:pt>
                <c:pt idx="35">
                  <c:v>0.29346064814814815</c:v>
                </c:pt>
                <c:pt idx="36">
                  <c:v>0.29347222222222219</c:v>
                </c:pt>
                <c:pt idx="37">
                  <c:v>0.29348379629629628</c:v>
                </c:pt>
                <c:pt idx="38">
                  <c:v>0.29349537037037038</c:v>
                </c:pt>
                <c:pt idx="39">
                  <c:v>0.29350694444444442</c:v>
                </c:pt>
                <c:pt idx="40">
                  <c:v>0.29351851851851851</c:v>
                </c:pt>
                <c:pt idx="41">
                  <c:v>0.29353009259259261</c:v>
                </c:pt>
                <c:pt idx="42">
                  <c:v>0.29354166666666665</c:v>
                </c:pt>
                <c:pt idx="43">
                  <c:v>0.29355324074074074</c:v>
                </c:pt>
                <c:pt idx="44">
                  <c:v>0.29356481481481483</c:v>
                </c:pt>
                <c:pt idx="45">
                  <c:v>0.29357638888888887</c:v>
                </c:pt>
                <c:pt idx="46">
                  <c:v>0.29358796296296297</c:v>
                </c:pt>
                <c:pt idx="47">
                  <c:v>0.29359953703703706</c:v>
                </c:pt>
                <c:pt idx="48">
                  <c:v>0.2936111111111111</c:v>
                </c:pt>
                <c:pt idx="49">
                  <c:v>0.29362268518518519</c:v>
                </c:pt>
                <c:pt idx="50">
                  <c:v>0.29363425925925929</c:v>
                </c:pt>
                <c:pt idx="51">
                  <c:v>0.29364583333333333</c:v>
                </c:pt>
                <c:pt idx="52">
                  <c:v>0.29365740740740742</c:v>
                </c:pt>
                <c:pt idx="53">
                  <c:v>0.29366898148148152</c:v>
                </c:pt>
                <c:pt idx="54">
                  <c:v>0.29368055555555556</c:v>
                </c:pt>
                <c:pt idx="55">
                  <c:v>0.29369212962962959</c:v>
                </c:pt>
                <c:pt idx="56">
                  <c:v>0.29370370370370369</c:v>
                </c:pt>
                <c:pt idx="57">
                  <c:v>0.29371527777777778</c:v>
                </c:pt>
                <c:pt idx="58">
                  <c:v>0.29372685185185182</c:v>
                </c:pt>
                <c:pt idx="59">
                  <c:v>0.29373842592592592</c:v>
                </c:pt>
                <c:pt idx="60">
                  <c:v>0.29375000000000001</c:v>
                </c:pt>
                <c:pt idx="61">
                  <c:v>0.29376157407407405</c:v>
                </c:pt>
                <c:pt idx="62">
                  <c:v>0.29377314814814814</c:v>
                </c:pt>
                <c:pt idx="63">
                  <c:v>0.29378472222222224</c:v>
                </c:pt>
                <c:pt idx="64">
                  <c:v>0.29379629629629628</c:v>
                </c:pt>
                <c:pt idx="65">
                  <c:v>0.29380787037037037</c:v>
                </c:pt>
                <c:pt idx="66">
                  <c:v>0.29381944444444447</c:v>
                </c:pt>
                <c:pt idx="67">
                  <c:v>0.29383101851851851</c:v>
                </c:pt>
                <c:pt idx="68">
                  <c:v>0.2938425925925926</c:v>
                </c:pt>
                <c:pt idx="69">
                  <c:v>0.29385416666666669</c:v>
                </c:pt>
                <c:pt idx="70">
                  <c:v>0.29386574074074073</c:v>
                </c:pt>
                <c:pt idx="71">
                  <c:v>0.29387731481481483</c:v>
                </c:pt>
                <c:pt idx="72">
                  <c:v>0.29388888888888892</c:v>
                </c:pt>
                <c:pt idx="73">
                  <c:v>0.29390046296296296</c:v>
                </c:pt>
                <c:pt idx="74">
                  <c:v>0.29391203703703705</c:v>
                </c:pt>
                <c:pt idx="75">
                  <c:v>0.29392361111111109</c:v>
                </c:pt>
                <c:pt idx="76">
                  <c:v>0.29393518518518519</c:v>
                </c:pt>
                <c:pt idx="77">
                  <c:v>0.29394675925925923</c:v>
                </c:pt>
                <c:pt idx="78">
                  <c:v>0.29395833333333332</c:v>
                </c:pt>
                <c:pt idx="79">
                  <c:v>0.29396990740740742</c:v>
                </c:pt>
                <c:pt idx="80">
                  <c:v>0.29398148148148145</c:v>
                </c:pt>
                <c:pt idx="81">
                  <c:v>0.29399305555555555</c:v>
                </c:pt>
                <c:pt idx="82">
                  <c:v>0.29400462962962964</c:v>
                </c:pt>
                <c:pt idx="83">
                  <c:v>0.29401620370370368</c:v>
                </c:pt>
                <c:pt idx="84">
                  <c:v>0.29402777777777778</c:v>
                </c:pt>
                <c:pt idx="85">
                  <c:v>0.29403935185185187</c:v>
                </c:pt>
                <c:pt idx="86">
                  <c:v>0.29405092592592591</c:v>
                </c:pt>
                <c:pt idx="87">
                  <c:v>0.2940625</c:v>
                </c:pt>
                <c:pt idx="88">
                  <c:v>0.2940740740740741</c:v>
                </c:pt>
                <c:pt idx="89">
                  <c:v>0.29408564814814814</c:v>
                </c:pt>
                <c:pt idx="90">
                  <c:v>0.29409722222222223</c:v>
                </c:pt>
                <c:pt idx="91">
                  <c:v>0.29410879629629633</c:v>
                </c:pt>
                <c:pt idx="92">
                  <c:v>0.29412037037037037</c:v>
                </c:pt>
                <c:pt idx="93">
                  <c:v>0.29413194444444446</c:v>
                </c:pt>
                <c:pt idx="94">
                  <c:v>0.29414351851851855</c:v>
                </c:pt>
                <c:pt idx="95">
                  <c:v>0.29415509259259259</c:v>
                </c:pt>
                <c:pt idx="96">
                  <c:v>0.29416666666666663</c:v>
                </c:pt>
                <c:pt idx="97">
                  <c:v>0.29417824074074073</c:v>
                </c:pt>
                <c:pt idx="98">
                  <c:v>0.29418981481481482</c:v>
                </c:pt>
                <c:pt idx="99">
                  <c:v>0.29420138888888886</c:v>
                </c:pt>
                <c:pt idx="100">
                  <c:v>0.29421296296296295</c:v>
                </c:pt>
                <c:pt idx="101">
                  <c:v>0.29422453703703705</c:v>
                </c:pt>
                <c:pt idx="102">
                  <c:v>0.29423611111111109</c:v>
                </c:pt>
                <c:pt idx="103">
                  <c:v>0.29424768518518518</c:v>
                </c:pt>
                <c:pt idx="104">
                  <c:v>0.29425925925925928</c:v>
                </c:pt>
                <c:pt idx="105">
                  <c:v>0.29427083333333331</c:v>
                </c:pt>
                <c:pt idx="106">
                  <c:v>0.29428240740740741</c:v>
                </c:pt>
                <c:pt idx="107">
                  <c:v>0.2942939814814815</c:v>
                </c:pt>
                <c:pt idx="108">
                  <c:v>0.29430555555555554</c:v>
                </c:pt>
                <c:pt idx="109">
                  <c:v>0.29431712962962964</c:v>
                </c:pt>
                <c:pt idx="110">
                  <c:v>0.29432870370370373</c:v>
                </c:pt>
                <c:pt idx="111">
                  <c:v>0.29434027777777777</c:v>
                </c:pt>
                <c:pt idx="112">
                  <c:v>0.29435185185185186</c:v>
                </c:pt>
                <c:pt idx="113">
                  <c:v>0.29436342592592596</c:v>
                </c:pt>
                <c:pt idx="114">
                  <c:v>0.294375</c:v>
                </c:pt>
                <c:pt idx="115">
                  <c:v>0.29438657407407409</c:v>
                </c:pt>
                <c:pt idx="116">
                  <c:v>0.29439814814814813</c:v>
                </c:pt>
                <c:pt idx="117">
                  <c:v>0.29440972222222223</c:v>
                </c:pt>
                <c:pt idx="118">
                  <c:v>0.29442129629629626</c:v>
                </c:pt>
                <c:pt idx="119">
                  <c:v>0.29443287037037036</c:v>
                </c:pt>
                <c:pt idx="120">
                  <c:v>0.29444444444444445</c:v>
                </c:pt>
                <c:pt idx="121">
                  <c:v>0.29445601851851849</c:v>
                </c:pt>
                <c:pt idx="122">
                  <c:v>0.29446759259259259</c:v>
                </c:pt>
                <c:pt idx="123">
                  <c:v>0.29447916666666668</c:v>
                </c:pt>
                <c:pt idx="124">
                  <c:v>0.29449074074074072</c:v>
                </c:pt>
                <c:pt idx="125">
                  <c:v>0.29450231481481481</c:v>
                </c:pt>
                <c:pt idx="126">
                  <c:v>0.29451388888888891</c:v>
                </c:pt>
                <c:pt idx="127">
                  <c:v>0.29452546296296295</c:v>
                </c:pt>
                <c:pt idx="128">
                  <c:v>0.29453703703703704</c:v>
                </c:pt>
                <c:pt idx="129">
                  <c:v>0.29454861111111114</c:v>
                </c:pt>
                <c:pt idx="130">
                  <c:v>0.29456018518518517</c:v>
                </c:pt>
                <c:pt idx="131">
                  <c:v>0.29457175925925927</c:v>
                </c:pt>
                <c:pt idx="132">
                  <c:v>0.29458333333333336</c:v>
                </c:pt>
                <c:pt idx="133">
                  <c:v>0.2945949074074074</c:v>
                </c:pt>
                <c:pt idx="134">
                  <c:v>0.2946064814814815</c:v>
                </c:pt>
                <c:pt idx="135">
                  <c:v>0.29461805555555559</c:v>
                </c:pt>
                <c:pt idx="136">
                  <c:v>0.29462962962962963</c:v>
                </c:pt>
                <c:pt idx="137">
                  <c:v>0.29464120370370367</c:v>
                </c:pt>
                <c:pt idx="138">
                  <c:v>0.29465277777777776</c:v>
                </c:pt>
                <c:pt idx="139">
                  <c:v>0.29466435185185186</c:v>
                </c:pt>
                <c:pt idx="140">
                  <c:v>0.2946759259259259</c:v>
                </c:pt>
                <c:pt idx="141">
                  <c:v>0.29468749999999999</c:v>
                </c:pt>
                <c:pt idx="142">
                  <c:v>0.29469907407407409</c:v>
                </c:pt>
                <c:pt idx="143">
                  <c:v>0.29471064814814812</c:v>
                </c:pt>
                <c:pt idx="144">
                  <c:v>0.29472222222222222</c:v>
                </c:pt>
                <c:pt idx="145">
                  <c:v>0.29473379629629631</c:v>
                </c:pt>
                <c:pt idx="146">
                  <c:v>0.29474537037037035</c:v>
                </c:pt>
                <c:pt idx="147">
                  <c:v>0.29475694444444445</c:v>
                </c:pt>
                <c:pt idx="148">
                  <c:v>0.29476851851851854</c:v>
                </c:pt>
                <c:pt idx="149">
                  <c:v>0.29478009259259258</c:v>
                </c:pt>
                <c:pt idx="150">
                  <c:v>0.29479166666666667</c:v>
                </c:pt>
                <c:pt idx="151">
                  <c:v>0.29480324074074077</c:v>
                </c:pt>
                <c:pt idx="152">
                  <c:v>0.29481481481481481</c:v>
                </c:pt>
                <c:pt idx="153">
                  <c:v>0.2948263888888889</c:v>
                </c:pt>
                <c:pt idx="154">
                  <c:v>0.294837962962963</c:v>
                </c:pt>
                <c:pt idx="155">
                  <c:v>0.29484953703703703</c:v>
                </c:pt>
                <c:pt idx="156">
                  <c:v>0.29486111111111107</c:v>
                </c:pt>
                <c:pt idx="157">
                  <c:v>0.29487268518518517</c:v>
                </c:pt>
                <c:pt idx="158">
                  <c:v>0.29488425925925926</c:v>
                </c:pt>
                <c:pt idx="159">
                  <c:v>0.2948958333333333</c:v>
                </c:pt>
                <c:pt idx="160">
                  <c:v>0.2949074074074074</c:v>
                </c:pt>
                <c:pt idx="161">
                  <c:v>0.29491898148148149</c:v>
                </c:pt>
                <c:pt idx="162">
                  <c:v>0.29493055555555553</c:v>
                </c:pt>
                <c:pt idx="163">
                  <c:v>0.29494212962962962</c:v>
                </c:pt>
                <c:pt idx="164">
                  <c:v>0.29495370370370372</c:v>
                </c:pt>
                <c:pt idx="165">
                  <c:v>0.29496527777777776</c:v>
                </c:pt>
                <c:pt idx="166">
                  <c:v>0.29497685185185185</c:v>
                </c:pt>
                <c:pt idx="167">
                  <c:v>0.29498842592592595</c:v>
                </c:pt>
                <c:pt idx="168">
                  <c:v>0.29499999999999998</c:v>
                </c:pt>
                <c:pt idx="169">
                  <c:v>0.29501157407407408</c:v>
                </c:pt>
                <c:pt idx="170">
                  <c:v>0.29502314814814817</c:v>
                </c:pt>
                <c:pt idx="171">
                  <c:v>0.29503472222222221</c:v>
                </c:pt>
                <c:pt idx="172">
                  <c:v>0.29504629629629631</c:v>
                </c:pt>
                <c:pt idx="173">
                  <c:v>0.2950578703703704</c:v>
                </c:pt>
                <c:pt idx="174">
                  <c:v>0.29506944444444444</c:v>
                </c:pt>
                <c:pt idx="175">
                  <c:v>0.29508101851851853</c:v>
                </c:pt>
                <c:pt idx="176">
                  <c:v>0.29509259259259263</c:v>
                </c:pt>
                <c:pt idx="177">
                  <c:v>0.29510416666666667</c:v>
                </c:pt>
                <c:pt idx="178">
                  <c:v>0.29511574074074071</c:v>
                </c:pt>
                <c:pt idx="179">
                  <c:v>0.2951273148148148</c:v>
                </c:pt>
                <c:pt idx="180">
                  <c:v>0.2951388888888889</c:v>
                </c:pt>
                <c:pt idx="181">
                  <c:v>0.29515046296296293</c:v>
                </c:pt>
                <c:pt idx="182">
                  <c:v>0.29516203703703703</c:v>
                </c:pt>
                <c:pt idx="183">
                  <c:v>0.29517361111111112</c:v>
                </c:pt>
                <c:pt idx="184">
                  <c:v>0.29518518518518516</c:v>
                </c:pt>
                <c:pt idx="185">
                  <c:v>0.29519675925925926</c:v>
                </c:pt>
                <c:pt idx="186">
                  <c:v>0.29520833333333335</c:v>
                </c:pt>
                <c:pt idx="187">
                  <c:v>0.29521990740740739</c:v>
                </c:pt>
                <c:pt idx="188">
                  <c:v>0.29523148148148148</c:v>
                </c:pt>
                <c:pt idx="189">
                  <c:v>0.29524305555555558</c:v>
                </c:pt>
                <c:pt idx="190">
                  <c:v>0.29525462962962962</c:v>
                </c:pt>
                <c:pt idx="191">
                  <c:v>0.29526620370370371</c:v>
                </c:pt>
                <c:pt idx="192">
                  <c:v>0.29527777777777781</c:v>
                </c:pt>
                <c:pt idx="193">
                  <c:v>0.29528935185185184</c:v>
                </c:pt>
                <c:pt idx="194">
                  <c:v>0.29530092592592594</c:v>
                </c:pt>
                <c:pt idx="195">
                  <c:v>0.29531250000000003</c:v>
                </c:pt>
                <c:pt idx="196">
                  <c:v>0.29532407407407407</c:v>
                </c:pt>
                <c:pt idx="197">
                  <c:v>0.29533564814814817</c:v>
                </c:pt>
                <c:pt idx="198">
                  <c:v>0.29534722222222221</c:v>
                </c:pt>
                <c:pt idx="199">
                  <c:v>0.2953587962962963</c:v>
                </c:pt>
                <c:pt idx="200">
                  <c:v>0.29537037037037034</c:v>
                </c:pt>
                <c:pt idx="201">
                  <c:v>0.29538194444444443</c:v>
                </c:pt>
                <c:pt idx="202">
                  <c:v>0.29539351851851853</c:v>
                </c:pt>
                <c:pt idx="203">
                  <c:v>0.29540509259259257</c:v>
                </c:pt>
                <c:pt idx="204">
                  <c:v>0.29541666666666666</c:v>
                </c:pt>
                <c:pt idx="205">
                  <c:v>0.29542824074074076</c:v>
                </c:pt>
                <c:pt idx="206">
                  <c:v>0.29543981481481479</c:v>
                </c:pt>
                <c:pt idx="207">
                  <c:v>0.29545138888888889</c:v>
                </c:pt>
                <c:pt idx="208">
                  <c:v>0.29546296296296298</c:v>
                </c:pt>
                <c:pt idx="209">
                  <c:v>0.29547453703703702</c:v>
                </c:pt>
                <c:pt idx="210">
                  <c:v>0.29548611111111112</c:v>
                </c:pt>
                <c:pt idx="211">
                  <c:v>0.29549768518518521</c:v>
                </c:pt>
                <c:pt idx="212">
                  <c:v>0.29550925925925925</c:v>
                </c:pt>
                <c:pt idx="213">
                  <c:v>0.29552083333333334</c:v>
                </c:pt>
                <c:pt idx="214">
                  <c:v>0.29553240740740744</c:v>
                </c:pt>
                <c:pt idx="215">
                  <c:v>0.29554398148148148</c:v>
                </c:pt>
                <c:pt idx="216">
                  <c:v>0.29555555555555557</c:v>
                </c:pt>
                <c:pt idx="217">
                  <c:v>0.29556712962962967</c:v>
                </c:pt>
                <c:pt idx="218">
                  <c:v>0.2955787037037037</c:v>
                </c:pt>
                <c:pt idx="219">
                  <c:v>0.29559027777777774</c:v>
                </c:pt>
                <c:pt idx="220">
                  <c:v>0.29560185185185184</c:v>
                </c:pt>
                <c:pt idx="221">
                  <c:v>0.29561342592592593</c:v>
                </c:pt>
                <c:pt idx="222">
                  <c:v>0.29562499999999997</c:v>
                </c:pt>
                <c:pt idx="223">
                  <c:v>0.29563657407407407</c:v>
                </c:pt>
                <c:pt idx="224">
                  <c:v>0.29564814814814816</c:v>
                </c:pt>
                <c:pt idx="225">
                  <c:v>0.2956597222222222</c:v>
                </c:pt>
                <c:pt idx="226">
                  <c:v>0.29567129629629629</c:v>
                </c:pt>
                <c:pt idx="227">
                  <c:v>0.29568287037037039</c:v>
                </c:pt>
                <c:pt idx="228">
                  <c:v>0.29569444444444443</c:v>
                </c:pt>
                <c:pt idx="229">
                  <c:v>0.29570601851851852</c:v>
                </c:pt>
                <c:pt idx="230">
                  <c:v>0.29571759259259262</c:v>
                </c:pt>
                <c:pt idx="231">
                  <c:v>0.29572916666666665</c:v>
                </c:pt>
                <c:pt idx="232">
                  <c:v>0.29574074074074075</c:v>
                </c:pt>
                <c:pt idx="233">
                  <c:v>0.29575231481481484</c:v>
                </c:pt>
                <c:pt idx="234">
                  <c:v>0.29576388888888888</c:v>
                </c:pt>
                <c:pt idx="235">
                  <c:v>0.29577546296296298</c:v>
                </c:pt>
                <c:pt idx="236">
                  <c:v>0.29578703703703707</c:v>
                </c:pt>
                <c:pt idx="237">
                  <c:v>0.29579861111111111</c:v>
                </c:pt>
                <c:pt idx="238">
                  <c:v>0.29581018518518515</c:v>
                </c:pt>
                <c:pt idx="239">
                  <c:v>0.29582175925925924</c:v>
                </c:pt>
                <c:pt idx="240">
                  <c:v>0.29583333333333334</c:v>
                </c:pt>
                <c:pt idx="241">
                  <c:v>0.29584490740740738</c:v>
                </c:pt>
                <c:pt idx="242">
                  <c:v>0.29585648148148147</c:v>
                </c:pt>
                <c:pt idx="243">
                  <c:v>0.29586805555555556</c:v>
                </c:pt>
                <c:pt idx="244">
                  <c:v>0.2958796296296296</c:v>
                </c:pt>
                <c:pt idx="245">
                  <c:v>0.2958912037037037</c:v>
                </c:pt>
                <c:pt idx="246">
                  <c:v>0.29590277777777779</c:v>
                </c:pt>
                <c:pt idx="247">
                  <c:v>0.29591435185185183</c:v>
                </c:pt>
                <c:pt idx="248">
                  <c:v>0.29592592592592593</c:v>
                </c:pt>
                <c:pt idx="249">
                  <c:v>0.29593750000000002</c:v>
                </c:pt>
                <c:pt idx="250">
                  <c:v>0.29594907407407406</c:v>
                </c:pt>
                <c:pt idx="251">
                  <c:v>0.29596064814814815</c:v>
                </c:pt>
                <c:pt idx="252">
                  <c:v>0.29597222222222225</c:v>
                </c:pt>
                <c:pt idx="253">
                  <c:v>0.29598379629629629</c:v>
                </c:pt>
                <c:pt idx="254">
                  <c:v>0.29599537037037038</c:v>
                </c:pt>
                <c:pt idx="255">
                  <c:v>0.29600694444444448</c:v>
                </c:pt>
                <c:pt idx="256">
                  <c:v>0.29601851851851851</c:v>
                </c:pt>
                <c:pt idx="257">
                  <c:v>0.29603009259259261</c:v>
                </c:pt>
                <c:pt idx="258">
                  <c:v>0.2960416666666667</c:v>
                </c:pt>
                <c:pt idx="259">
                  <c:v>0.29605324074074074</c:v>
                </c:pt>
                <c:pt idx="260">
                  <c:v>0.29606481481481478</c:v>
                </c:pt>
                <c:pt idx="261">
                  <c:v>0.29607638888888888</c:v>
                </c:pt>
                <c:pt idx="262">
                  <c:v>0.29608796296296297</c:v>
                </c:pt>
                <c:pt idx="263">
                  <c:v>0.29609953703703701</c:v>
                </c:pt>
                <c:pt idx="264">
                  <c:v>0.2961111111111111</c:v>
                </c:pt>
                <c:pt idx="265">
                  <c:v>0.2961226851851852</c:v>
                </c:pt>
                <c:pt idx="266">
                  <c:v>0.29613425925925924</c:v>
                </c:pt>
                <c:pt idx="267">
                  <c:v>0.29614583333333333</c:v>
                </c:pt>
                <c:pt idx="268">
                  <c:v>0.29615740740740742</c:v>
                </c:pt>
                <c:pt idx="269">
                  <c:v>0.29616898148148146</c:v>
                </c:pt>
                <c:pt idx="270">
                  <c:v>0.29618055555555556</c:v>
                </c:pt>
                <c:pt idx="271">
                  <c:v>0.29619212962962965</c:v>
                </c:pt>
                <c:pt idx="272">
                  <c:v>0.29620370370370369</c:v>
                </c:pt>
                <c:pt idx="273">
                  <c:v>0.29621527777777779</c:v>
                </c:pt>
                <c:pt idx="274">
                  <c:v>0.29622685185185188</c:v>
                </c:pt>
                <c:pt idx="275">
                  <c:v>0.29623842592592592</c:v>
                </c:pt>
                <c:pt idx="276">
                  <c:v>0.29625000000000001</c:v>
                </c:pt>
                <c:pt idx="277">
                  <c:v>0.29626157407407411</c:v>
                </c:pt>
                <c:pt idx="278">
                  <c:v>0.29627314814814815</c:v>
                </c:pt>
                <c:pt idx="279">
                  <c:v>0.29628472222222224</c:v>
                </c:pt>
                <c:pt idx="280">
                  <c:v>0.29629629629629628</c:v>
                </c:pt>
                <c:pt idx="281">
                  <c:v>0.29630787037037037</c:v>
                </c:pt>
                <c:pt idx="282">
                  <c:v>0.29631944444444441</c:v>
                </c:pt>
                <c:pt idx="283">
                  <c:v>0.29633101851851851</c:v>
                </c:pt>
                <c:pt idx="284">
                  <c:v>0.2963425925925926</c:v>
                </c:pt>
                <c:pt idx="285">
                  <c:v>0.29635416666666664</c:v>
                </c:pt>
                <c:pt idx="286">
                  <c:v>0.29636574074074074</c:v>
                </c:pt>
                <c:pt idx="287">
                  <c:v>0.29637731481481483</c:v>
                </c:pt>
                <c:pt idx="288">
                  <c:v>0.29638888888888887</c:v>
                </c:pt>
                <c:pt idx="289">
                  <c:v>0.29640046296296296</c:v>
                </c:pt>
                <c:pt idx="290">
                  <c:v>0.29641203703703706</c:v>
                </c:pt>
                <c:pt idx="291">
                  <c:v>0.2964236111111111</c:v>
                </c:pt>
                <c:pt idx="292">
                  <c:v>0.29643518518518519</c:v>
                </c:pt>
                <c:pt idx="293">
                  <c:v>0.29644675925925928</c:v>
                </c:pt>
                <c:pt idx="294">
                  <c:v>0.29645833333333332</c:v>
                </c:pt>
                <c:pt idx="295">
                  <c:v>0.29646990740740742</c:v>
                </c:pt>
                <c:pt idx="296">
                  <c:v>0.29648148148148151</c:v>
                </c:pt>
                <c:pt idx="297">
                  <c:v>0.29649305555555555</c:v>
                </c:pt>
                <c:pt idx="298">
                  <c:v>0.29650462962962965</c:v>
                </c:pt>
                <c:pt idx="299">
                  <c:v>0.29651620370370374</c:v>
                </c:pt>
              </c:numCache>
            </c:numRef>
          </c:cat>
          <c:val>
            <c:numRef>
              <c:f>'20211022-1'!$C$3:$C$302</c:f>
              <c:numCache>
                <c:formatCode>General</c:formatCode>
                <c:ptCount val="300"/>
                <c:pt idx="0">
                  <c:v>50.011000000000003</c:v>
                </c:pt>
                <c:pt idx="1">
                  <c:v>50.012</c:v>
                </c:pt>
                <c:pt idx="2">
                  <c:v>50.015999999999998</c:v>
                </c:pt>
                <c:pt idx="3">
                  <c:v>50.018000000000001</c:v>
                </c:pt>
                <c:pt idx="4">
                  <c:v>50.017000000000003</c:v>
                </c:pt>
                <c:pt idx="5">
                  <c:v>50.018000000000001</c:v>
                </c:pt>
                <c:pt idx="6">
                  <c:v>50.018999999999998</c:v>
                </c:pt>
                <c:pt idx="7">
                  <c:v>50.02</c:v>
                </c:pt>
                <c:pt idx="8">
                  <c:v>50.021000000000001</c:v>
                </c:pt>
                <c:pt idx="9">
                  <c:v>50.021999999999998</c:v>
                </c:pt>
                <c:pt idx="10">
                  <c:v>50.018999999999998</c:v>
                </c:pt>
                <c:pt idx="11">
                  <c:v>50.017000000000003</c:v>
                </c:pt>
                <c:pt idx="12">
                  <c:v>50.012</c:v>
                </c:pt>
                <c:pt idx="13">
                  <c:v>50.01</c:v>
                </c:pt>
                <c:pt idx="14">
                  <c:v>50.003</c:v>
                </c:pt>
                <c:pt idx="15">
                  <c:v>49.997</c:v>
                </c:pt>
                <c:pt idx="16">
                  <c:v>49.994</c:v>
                </c:pt>
                <c:pt idx="17">
                  <c:v>49.988999999999997</c:v>
                </c:pt>
                <c:pt idx="18">
                  <c:v>49.984000000000002</c:v>
                </c:pt>
                <c:pt idx="19">
                  <c:v>49.98</c:v>
                </c:pt>
                <c:pt idx="20">
                  <c:v>49.975000000000001</c:v>
                </c:pt>
                <c:pt idx="21">
                  <c:v>49.970999999999997</c:v>
                </c:pt>
                <c:pt idx="22">
                  <c:v>49.968000000000004</c:v>
                </c:pt>
                <c:pt idx="23">
                  <c:v>49.963000000000001</c:v>
                </c:pt>
                <c:pt idx="24">
                  <c:v>49.960999999999999</c:v>
                </c:pt>
                <c:pt idx="25">
                  <c:v>49.960999999999999</c:v>
                </c:pt>
                <c:pt idx="26">
                  <c:v>49.962000000000003</c:v>
                </c:pt>
                <c:pt idx="27">
                  <c:v>49.962000000000003</c:v>
                </c:pt>
                <c:pt idx="28">
                  <c:v>49.962000000000003</c:v>
                </c:pt>
                <c:pt idx="29">
                  <c:v>49.960999999999999</c:v>
                </c:pt>
                <c:pt idx="30">
                  <c:v>49.960999999999999</c:v>
                </c:pt>
                <c:pt idx="31">
                  <c:v>49.96</c:v>
                </c:pt>
                <c:pt idx="32">
                  <c:v>49.96</c:v>
                </c:pt>
                <c:pt idx="33">
                  <c:v>49.960999999999999</c:v>
                </c:pt>
                <c:pt idx="34">
                  <c:v>49.963000000000001</c:v>
                </c:pt>
                <c:pt idx="35">
                  <c:v>49.963000000000001</c:v>
                </c:pt>
                <c:pt idx="36">
                  <c:v>49.963000000000001</c:v>
                </c:pt>
                <c:pt idx="37">
                  <c:v>49.960999999999999</c:v>
                </c:pt>
                <c:pt idx="38">
                  <c:v>49.963999999999999</c:v>
                </c:pt>
                <c:pt idx="39">
                  <c:v>49.963999999999999</c:v>
                </c:pt>
                <c:pt idx="40">
                  <c:v>49.966000000000001</c:v>
                </c:pt>
                <c:pt idx="41">
                  <c:v>49.966000000000001</c:v>
                </c:pt>
                <c:pt idx="42">
                  <c:v>49.966999999999999</c:v>
                </c:pt>
                <c:pt idx="43">
                  <c:v>49.969000000000001</c:v>
                </c:pt>
                <c:pt idx="44">
                  <c:v>49.972000000000001</c:v>
                </c:pt>
                <c:pt idx="45">
                  <c:v>49.973999999999997</c:v>
                </c:pt>
                <c:pt idx="46">
                  <c:v>49.975999999999999</c:v>
                </c:pt>
                <c:pt idx="47">
                  <c:v>49.975999999999999</c:v>
                </c:pt>
                <c:pt idx="48">
                  <c:v>49.976999999999997</c:v>
                </c:pt>
                <c:pt idx="49">
                  <c:v>49.975999999999999</c:v>
                </c:pt>
                <c:pt idx="50">
                  <c:v>49.972999999999999</c:v>
                </c:pt>
                <c:pt idx="51">
                  <c:v>49.969000000000001</c:v>
                </c:pt>
                <c:pt idx="52">
                  <c:v>49.966999999999999</c:v>
                </c:pt>
                <c:pt idx="53">
                  <c:v>49.963999999999999</c:v>
                </c:pt>
                <c:pt idx="54">
                  <c:v>49.963000000000001</c:v>
                </c:pt>
                <c:pt idx="55">
                  <c:v>49.96</c:v>
                </c:pt>
                <c:pt idx="56">
                  <c:v>49.962000000000003</c:v>
                </c:pt>
                <c:pt idx="57">
                  <c:v>49.960999999999999</c:v>
                </c:pt>
                <c:pt idx="58">
                  <c:v>49.959000000000003</c:v>
                </c:pt>
                <c:pt idx="59">
                  <c:v>49.956000000000003</c:v>
                </c:pt>
                <c:pt idx="60">
                  <c:v>49.957000000000001</c:v>
                </c:pt>
                <c:pt idx="61">
                  <c:v>49.953000000000003</c:v>
                </c:pt>
                <c:pt idx="62">
                  <c:v>49.951000000000001</c:v>
                </c:pt>
                <c:pt idx="63">
                  <c:v>49.947000000000003</c:v>
                </c:pt>
                <c:pt idx="64">
                  <c:v>49.945999999999998</c:v>
                </c:pt>
                <c:pt idx="65">
                  <c:v>49.942999999999998</c:v>
                </c:pt>
                <c:pt idx="66">
                  <c:v>49.941000000000003</c:v>
                </c:pt>
                <c:pt idx="67">
                  <c:v>49.936</c:v>
                </c:pt>
                <c:pt idx="68">
                  <c:v>49.933</c:v>
                </c:pt>
                <c:pt idx="69">
                  <c:v>49.933999999999997</c:v>
                </c:pt>
                <c:pt idx="70">
                  <c:v>49.933999999999997</c:v>
                </c:pt>
                <c:pt idx="71">
                  <c:v>49.933999999999997</c:v>
                </c:pt>
                <c:pt idx="72">
                  <c:v>49.936999999999998</c:v>
                </c:pt>
                <c:pt idx="73">
                  <c:v>49.938000000000002</c:v>
                </c:pt>
                <c:pt idx="74">
                  <c:v>49.94</c:v>
                </c:pt>
                <c:pt idx="75">
                  <c:v>49.942</c:v>
                </c:pt>
                <c:pt idx="76">
                  <c:v>49.942</c:v>
                </c:pt>
                <c:pt idx="77">
                  <c:v>49.945999999999998</c:v>
                </c:pt>
                <c:pt idx="78">
                  <c:v>49.948999999999998</c:v>
                </c:pt>
                <c:pt idx="79">
                  <c:v>49.953000000000003</c:v>
                </c:pt>
                <c:pt idx="80">
                  <c:v>49.956000000000003</c:v>
                </c:pt>
                <c:pt idx="81">
                  <c:v>49.96</c:v>
                </c:pt>
                <c:pt idx="82">
                  <c:v>49.962000000000003</c:v>
                </c:pt>
                <c:pt idx="83">
                  <c:v>49.966999999999999</c:v>
                </c:pt>
                <c:pt idx="84">
                  <c:v>49.966000000000001</c:v>
                </c:pt>
                <c:pt idx="85">
                  <c:v>49.963999999999999</c:v>
                </c:pt>
                <c:pt idx="86">
                  <c:v>49.966000000000001</c:v>
                </c:pt>
                <c:pt idx="87">
                  <c:v>49.968000000000004</c:v>
                </c:pt>
                <c:pt idx="88">
                  <c:v>49.970999999999997</c:v>
                </c:pt>
                <c:pt idx="89">
                  <c:v>49.97</c:v>
                </c:pt>
                <c:pt idx="90">
                  <c:v>49.970999999999997</c:v>
                </c:pt>
                <c:pt idx="91">
                  <c:v>49.972000000000001</c:v>
                </c:pt>
                <c:pt idx="92">
                  <c:v>49.973999999999997</c:v>
                </c:pt>
                <c:pt idx="93">
                  <c:v>49.973999999999997</c:v>
                </c:pt>
                <c:pt idx="94">
                  <c:v>49.975000000000001</c:v>
                </c:pt>
                <c:pt idx="95">
                  <c:v>49.975999999999999</c:v>
                </c:pt>
                <c:pt idx="96">
                  <c:v>49.975000000000001</c:v>
                </c:pt>
                <c:pt idx="97">
                  <c:v>49.975000000000001</c:v>
                </c:pt>
                <c:pt idx="98">
                  <c:v>49.975999999999999</c:v>
                </c:pt>
                <c:pt idx="99">
                  <c:v>49.976999999999997</c:v>
                </c:pt>
                <c:pt idx="100">
                  <c:v>49.978000000000002</c:v>
                </c:pt>
                <c:pt idx="101">
                  <c:v>49.976999999999997</c:v>
                </c:pt>
                <c:pt idx="102">
                  <c:v>49.978000000000002</c:v>
                </c:pt>
                <c:pt idx="103">
                  <c:v>49.975000000000001</c:v>
                </c:pt>
                <c:pt idx="104">
                  <c:v>49.972999999999999</c:v>
                </c:pt>
                <c:pt idx="105">
                  <c:v>49.97</c:v>
                </c:pt>
                <c:pt idx="106">
                  <c:v>49.969000000000001</c:v>
                </c:pt>
                <c:pt idx="107">
                  <c:v>49.965000000000003</c:v>
                </c:pt>
                <c:pt idx="108">
                  <c:v>49.965000000000003</c:v>
                </c:pt>
                <c:pt idx="109">
                  <c:v>49.965000000000003</c:v>
                </c:pt>
                <c:pt idx="110">
                  <c:v>49.963000000000001</c:v>
                </c:pt>
                <c:pt idx="111">
                  <c:v>49.962000000000003</c:v>
                </c:pt>
                <c:pt idx="112">
                  <c:v>49.963999999999999</c:v>
                </c:pt>
                <c:pt idx="113">
                  <c:v>49.966000000000001</c:v>
                </c:pt>
                <c:pt idx="114">
                  <c:v>49.966999999999999</c:v>
                </c:pt>
                <c:pt idx="115">
                  <c:v>49.966000000000001</c:v>
                </c:pt>
                <c:pt idx="116">
                  <c:v>49.969000000000001</c:v>
                </c:pt>
                <c:pt idx="117">
                  <c:v>49.972000000000001</c:v>
                </c:pt>
                <c:pt idx="118">
                  <c:v>49.975999999999999</c:v>
                </c:pt>
                <c:pt idx="119">
                  <c:v>49.978999999999999</c:v>
                </c:pt>
                <c:pt idx="120">
                  <c:v>49.981999999999999</c:v>
                </c:pt>
                <c:pt idx="121">
                  <c:v>49.981000000000002</c:v>
                </c:pt>
                <c:pt idx="122">
                  <c:v>49.981000000000002</c:v>
                </c:pt>
                <c:pt idx="123">
                  <c:v>49.982999999999997</c:v>
                </c:pt>
                <c:pt idx="124">
                  <c:v>49.984000000000002</c:v>
                </c:pt>
                <c:pt idx="125">
                  <c:v>49.982999999999997</c:v>
                </c:pt>
                <c:pt idx="126">
                  <c:v>49.982999999999997</c:v>
                </c:pt>
                <c:pt idx="127">
                  <c:v>50.01</c:v>
                </c:pt>
                <c:pt idx="128">
                  <c:v>50.075000000000003</c:v>
                </c:pt>
                <c:pt idx="129">
                  <c:v>50.143999999999998</c:v>
                </c:pt>
                <c:pt idx="130">
                  <c:v>50.198</c:v>
                </c:pt>
                <c:pt idx="131">
                  <c:v>50.237000000000002</c:v>
                </c:pt>
                <c:pt idx="132">
                  <c:v>50.262999999999998</c:v>
                </c:pt>
                <c:pt idx="133">
                  <c:v>50.277999999999999</c:v>
                </c:pt>
                <c:pt idx="134">
                  <c:v>50.283000000000001</c:v>
                </c:pt>
                <c:pt idx="135">
                  <c:v>50.283000000000001</c:v>
                </c:pt>
                <c:pt idx="136">
                  <c:v>50.279000000000003</c:v>
                </c:pt>
                <c:pt idx="137">
                  <c:v>50.273000000000003</c:v>
                </c:pt>
                <c:pt idx="138">
                  <c:v>50.265000000000001</c:v>
                </c:pt>
                <c:pt idx="139">
                  <c:v>50.256999999999998</c:v>
                </c:pt>
                <c:pt idx="140">
                  <c:v>50.25</c:v>
                </c:pt>
                <c:pt idx="141">
                  <c:v>50.241</c:v>
                </c:pt>
                <c:pt idx="142">
                  <c:v>50.234000000000002</c:v>
                </c:pt>
                <c:pt idx="143">
                  <c:v>50.228000000000002</c:v>
                </c:pt>
                <c:pt idx="144">
                  <c:v>50.223999999999997</c:v>
                </c:pt>
                <c:pt idx="145">
                  <c:v>50.222000000000001</c:v>
                </c:pt>
                <c:pt idx="146">
                  <c:v>50.22</c:v>
                </c:pt>
                <c:pt idx="147">
                  <c:v>50.22</c:v>
                </c:pt>
                <c:pt idx="148">
                  <c:v>50.22</c:v>
                </c:pt>
                <c:pt idx="149">
                  <c:v>50.22</c:v>
                </c:pt>
                <c:pt idx="150">
                  <c:v>50.220999999999997</c:v>
                </c:pt>
                <c:pt idx="151">
                  <c:v>50.222000000000001</c:v>
                </c:pt>
                <c:pt idx="152">
                  <c:v>50.225000000000001</c:v>
                </c:pt>
                <c:pt idx="153">
                  <c:v>50.226999999999997</c:v>
                </c:pt>
                <c:pt idx="154">
                  <c:v>50.228000000000002</c:v>
                </c:pt>
                <c:pt idx="155">
                  <c:v>50.228000000000002</c:v>
                </c:pt>
                <c:pt idx="156">
                  <c:v>50.23</c:v>
                </c:pt>
                <c:pt idx="157">
                  <c:v>50.225999999999999</c:v>
                </c:pt>
                <c:pt idx="158">
                  <c:v>50.222999999999999</c:v>
                </c:pt>
                <c:pt idx="159">
                  <c:v>50.22</c:v>
                </c:pt>
                <c:pt idx="160">
                  <c:v>50.215000000000003</c:v>
                </c:pt>
                <c:pt idx="161">
                  <c:v>50.210999999999999</c:v>
                </c:pt>
                <c:pt idx="162">
                  <c:v>50.207999999999998</c:v>
                </c:pt>
                <c:pt idx="163">
                  <c:v>50.207999999999998</c:v>
                </c:pt>
                <c:pt idx="164">
                  <c:v>50.209000000000003</c:v>
                </c:pt>
                <c:pt idx="165">
                  <c:v>50.210999999999999</c:v>
                </c:pt>
                <c:pt idx="166">
                  <c:v>50.210999999999999</c:v>
                </c:pt>
                <c:pt idx="167">
                  <c:v>50.21</c:v>
                </c:pt>
                <c:pt idx="168">
                  <c:v>50.207999999999998</c:v>
                </c:pt>
                <c:pt idx="169">
                  <c:v>50.206000000000003</c:v>
                </c:pt>
                <c:pt idx="170">
                  <c:v>50.204999999999998</c:v>
                </c:pt>
                <c:pt idx="171">
                  <c:v>50.207000000000001</c:v>
                </c:pt>
                <c:pt idx="172">
                  <c:v>50.21</c:v>
                </c:pt>
                <c:pt idx="173">
                  <c:v>50.212000000000003</c:v>
                </c:pt>
                <c:pt idx="174">
                  <c:v>50.216999999999999</c:v>
                </c:pt>
                <c:pt idx="175">
                  <c:v>50.220999999999997</c:v>
                </c:pt>
                <c:pt idx="176">
                  <c:v>50.223999999999997</c:v>
                </c:pt>
                <c:pt idx="177">
                  <c:v>50.225000000000001</c:v>
                </c:pt>
                <c:pt idx="178">
                  <c:v>50.225000000000001</c:v>
                </c:pt>
                <c:pt idx="179">
                  <c:v>50.222000000000001</c:v>
                </c:pt>
                <c:pt idx="180">
                  <c:v>50.22</c:v>
                </c:pt>
                <c:pt idx="181">
                  <c:v>50.215000000000003</c:v>
                </c:pt>
                <c:pt idx="182">
                  <c:v>50.209000000000003</c:v>
                </c:pt>
                <c:pt idx="183">
                  <c:v>50.203000000000003</c:v>
                </c:pt>
                <c:pt idx="184">
                  <c:v>50.195</c:v>
                </c:pt>
                <c:pt idx="185">
                  <c:v>50.189</c:v>
                </c:pt>
                <c:pt idx="186">
                  <c:v>50.183</c:v>
                </c:pt>
                <c:pt idx="187">
                  <c:v>50.176000000000002</c:v>
                </c:pt>
                <c:pt idx="188">
                  <c:v>50.168999999999997</c:v>
                </c:pt>
                <c:pt idx="189">
                  <c:v>50.162999999999997</c:v>
                </c:pt>
                <c:pt idx="190">
                  <c:v>50.161999999999999</c:v>
                </c:pt>
                <c:pt idx="191">
                  <c:v>50.161000000000001</c:v>
                </c:pt>
                <c:pt idx="192">
                  <c:v>50.162999999999997</c:v>
                </c:pt>
                <c:pt idx="193">
                  <c:v>50.161000000000001</c:v>
                </c:pt>
                <c:pt idx="194">
                  <c:v>50.16</c:v>
                </c:pt>
                <c:pt idx="195">
                  <c:v>50.16</c:v>
                </c:pt>
                <c:pt idx="196">
                  <c:v>50.16</c:v>
                </c:pt>
                <c:pt idx="197">
                  <c:v>50.16</c:v>
                </c:pt>
                <c:pt idx="198">
                  <c:v>50.161999999999999</c:v>
                </c:pt>
                <c:pt idx="199">
                  <c:v>50.162999999999997</c:v>
                </c:pt>
                <c:pt idx="200">
                  <c:v>50.161999999999999</c:v>
                </c:pt>
                <c:pt idx="201">
                  <c:v>50.156999999999996</c:v>
                </c:pt>
                <c:pt idx="202">
                  <c:v>50.155000000000001</c:v>
                </c:pt>
                <c:pt idx="203">
                  <c:v>50.152000000000001</c:v>
                </c:pt>
                <c:pt idx="204">
                  <c:v>50.152000000000001</c:v>
                </c:pt>
                <c:pt idx="205">
                  <c:v>50.152000000000001</c:v>
                </c:pt>
                <c:pt idx="206">
                  <c:v>50.152999999999999</c:v>
                </c:pt>
                <c:pt idx="207">
                  <c:v>50.155000000000001</c:v>
                </c:pt>
                <c:pt idx="208">
                  <c:v>50.155999999999999</c:v>
                </c:pt>
                <c:pt idx="209">
                  <c:v>50.155000000000001</c:v>
                </c:pt>
                <c:pt idx="210">
                  <c:v>50.154000000000003</c:v>
                </c:pt>
                <c:pt idx="211">
                  <c:v>50.155999999999999</c:v>
                </c:pt>
                <c:pt idx="212">
                  <c:v>50.158000000000001</c:v>
                </c:pt>
                <c:pt idx="213">
                  <c:v>50.162999999999997</c:v>
                </c:pt>
                <c:pt idx="214">
                  <c:v>50.164000000000001</c:v>
                </c:pt>
                <c:pt idx="215">
                  <c:v>50.164999999999999</c:v>
                </c:pt>
                <c:pt idx="216">
                  <c:v>50.162999999999997</c:v>
                </c:pt>
                <c:pt idx="217">
                  <c:v>50.161000000000001</c:v>
                </c:pt>
                <c:pt idx="218">
                  <c:v>50.16</c:v>
                </c:pt>
                <c:pt idx="219">
                  <c:v>50.158999999999999</c:v>
                </c:pt>
                <c:pt idx="220">
                  <c:v>50.155999999999999</c:v>
                </c:pt>
                <c:pt idx="221">
                  <c:v>50.151000000000003</c:v>
                </c:pt>
                <c:pt idx="222">
                  <c:v>50.148000000000003</c:v>
                </c:pt>
                <c:pt idx="223">
                  <c:v>50.143000000000001</c:v>
                </c:pt>
                <c:pt idx="224">
                  <c:v>50.140999999999998</c:v>
                </c:pt>
                <c:pt idx="225">
                  <c:v>50.140999999999998</c:v>
                </c:pt>
                <c:pt idx="226">
                  <c:v>50.140999999999998</c:v>
                </c:pt>
                <c:pt idx="227">
                  <c:v>50.139000000000003</c:v>
                </c:pt>
                <c:pt idx="228">
                  <c:v>50.137</c:v>
                </c:pt>
                <c:pt idx="229">
                  <c:v>50.136000000000003</c:v>
                </c:pt>
                <c:pt idx="230">
                  <c:v>50.134</c:v>
                </c:pt>
                <c:pt idx="231">
                  <c:v>50.133000000000003</c:v>
                </c:pt>
                <c:pt idx="232">
                  <c:v>50.134</c:v>
                </c:pt>
                <c:pt idx="233">
                  <c:v>50.134999999999998</c:v>
                </c:pt>
                <c:pt idx="234">
                  <c:v>50.131</c:v>
                </c:pt>
                <c:pt idx="235">
                  <c:v>50.131</c:v>
                </c:pt>
                <c:pt idx="236">
                  <c:v>50.131</c:v>
                </c:pt>
                <c:pt idx="237">
                  <c:v>50.134</c:v>
                </c:pt>
                <c:pt idx="238">
                  <c:v>50.136000000000003</c:v>
                </c:pt>
                <c:pt idx="239">
                  <c:v>50.142000000000003</c:v>
                </c:pt>
                <c:pt idx="240">
                  <c:v>50.145000000000003</c:v>
                </c:pt>
                <c:pt idx="241">
                  <c:v>50.145000000000003</c:v>
                </c:pt>
                <c:pt idx="242">
                  <c:v>50.143999999999998</c:v>
                </c:pt>
                <c:pt idx="243">
                  <c:v>50.145000000000003</c:v>
                </c:pt>
                <c:pt idx="244">
                  <c:v>50.145000000000003</c:v>
                </c:pt>
                <c:pt idx="245">
                  <c:v>50.142000000000003</c:v>
                </c:pt>
                <c:pt idx="246">
                  <c:v>50.139000000000003</c:v>
                </c:pt>
                <c:pt idx="247">
                  <c:v>50.134999999999998</c:v>
                </c:pt>
                <c:pt idx="248">
                  <c:v>50.133000000000003</c:v>
                </c:pt>
                <c:pt idx="249">
                  <c:v>50.131</c:v>
                </c:pt>
                <c:pt idx="250">
                  <c:v>50.128</c:v>
                </c:pt>
                <c:pt idx="251">
                  <c:v>50.125999999999998</c:v>
                </c:pt>
                <c:pt idx="252">
                  <c:v>50.125999999999998</c:v>
                </c:pt>
                <c:pt idx="253">
                  <c:v>50.125</c:v>
                </c:pt>
                <c:pt idx="254">
                  <c:v>50.122</c:v>
                </c:pt>
                <c:pt idx="255">
                  <c:v>50.119</c:v>
                </c:pt>
                <c:pt idx="256">
                  <c:v>50.119</c:v>
                </c:pt>
                <c:pt idx="257">
                  <c:v>50.118000000000002</c:v>
                </c:pt>
                <c:pt idx="258">
                  <c:v>50.118000000000002</c:v>
                </c:pt>
                <c:pt idx="259">
                  <c:v>50.113999999999997</c:v>
                </c:pt>
                <c:pt idx="260">
                  <c:v>50.106999999999999</c:v>
                </c:pt>
                <c:pt idx="261">
                  <c:v>50.100999999999999</c:v>
                </c:pt>
                <c:pt idx="262">
                  <c:v>50.097000000000001</c:v>
                </c:pt>
                <c:pt idx="263">
                  <c:v>50.095999999999997</c:v>
                </c:pt>
                <c:pt idx="264">
                  <c:v>50.097000000000001</c:v>
                </c:pt>
                <c:pt idx="265">
                  <c:v>50.097000000000001</c:v>
                </c:pt>
                <c:pt idx="266">
                  <c:v>50.095999999999997</c:v>
                </c:pt>
                <c:pt idx="267">
                  <c:v>50.094999999999999</c:v>
                </c:pt>
                <c:pt idx="268">
                  <c:v>50.091000000000001</c:v>
                </c:pt>
                <c:pt idx="269">
                  <c:v>50.088000000000001</c:v>
                </c:pt>
                <c:pt idx="270">
                  <c:v>50.081000000000003</c:v>
                </c:pt>
                <c:pt idx="271">
                  <c:v>50.073999999999998</c:v>
                </c:pt>
                <c:pt idx="272">
                  <c:v>50.069000000000003</c:v>
                </c:pt>
                <c:pt idx="273">
                  <c:v>50.064</c:v>
                </c:pt>
                <c:pt idx="274">
                  <c:v>50.057000000000002</c:v>
                </c:pt>
                <c:pt idx="275">
                  <c:v>50.046999999999997</c:v>
                </c:pt>
                <c:pt idx="276">
                  <c:v>50.036000000000001</c:v>
                </c:pt>
                <c:pt idx="277">
                  <c:v>50.027999999999999</c:v>
                </c:pt>
                <c:pt idx="278">
                  <c:v>50.018999999999998</c:v>
                </c:pt>
                <c:pt idx="279">
                  <c:v>50.008000000000003</c:v>
                </c:pt>
                <c:pt idx="280">
                  <c:v>50.006</c:v>
                </c:pt>
                <c:pt idx="281">
                  <c:v>50.003999999999998</c:v>
                </c:pt>
                <c:pt idx="282">
                  <c:v>50.003999999999998</c:v>
                </c:pt>
                <c:pt idx="283">
                  <c:v>50.000999999999998</c:v>
                </c:pt>
                <c:pt idx="284">
                  <c:v>50.003</c:v>
                </c:pt>
                <c:pt idx="285">
                  <c:v>50.005000000000003</c:v>
                </c:pt>
                <c:pt idx="286">
                  <c:v>50.005000000000003</c:v>
                </c:pt>
                <c:pt idx="287">
                  <c:v>50.002000000000002</c:v>
                </c:pt>
                <c:pt idx="288">
                  <c:v>50.000999999999998</c:v>
                </c:pt>
                <c:pt idx="289">
                  <c:v>50</c:v>
                </c:pt>
                <c:pt idx="290">
                  <c:v>49.999000000000002</c:v>
                </c:pt>
                <c:pt idx="291">
                  <c:v>50</c:v>
                </c:pt>
                <c:pt idx="292">
                  <c:v>50</c:v>
                </c:pt>
                <c:pt idx="293">
                  <c:v>50</c:v>
                </c:pt>
                <c:pt idx="294">
                  <c:v>50</c:v>
                </c:pt>
                <c:pt idx="295">
                  <c:v>50.000999999999998</c:v>
                </c:pt>
                <c:pt idx="296">
                  <c:v>50.003999999999998</c:v>
                </c:pt>
                <c:pt idx="297">
                  <c:v>50.003</c:v>
                </c:pt>
                <c:pt idx="298">
                  <c:v>50.003</c:v>
                </c:pt>
                <c:pt idx="299">
                  <c:v>50.002000000000002</c:v>
                </c:pt>
              </c:numCache>
            </c:numRef>
          </c:val>
          <c:smooth val="0"/>
          <c:extLst>
            <c:ext xmlns:c16="http://schemas.microsoft.com/office/drawing/2014/chart" uri="{C3380CC4-5D6E-409C-BE32-E72D297353CC}">
              <c16:uniqueId val="{00000000-B8E5-46F5-B118-6DDD5F7C905A}"/>
            </c:ext>
          </c:extLst>
        </c:ser>
        <c:dLbls>
          <c:showLegendKey val="0"/>
          <c:showVal val="0"/>
          <c:showCatName val="0"/>
          <c:showSerName val="0"/>
          <c:showPercent val="0"/>
          <c:showBubbleSize val="0"/>
        </c:dLbls>
        <c:smooth val="0"/>
        <c:axId val="661919992"/>
        <c:axId val="661919664"/>
      </c:lineChart>
      <c:catAx>
        <c:axId val="661919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664"/>
        <c:crosses val="autoZero"/>
        <c:auto val="1"/>
        <c:lblAlgn val="ctr"/>
        <c:lblOffset val="100"/>
        <c:noMultiLvlLbl val="0"/>
      </c:catAx>
      <c:valAx>
        <c:axId val="66191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Hz)</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919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0</xdr:colOff>
      <xdr:row>2</xdr:row>
      <xdr:rowOff>0</xdr:rowOff>
    </xdr:from>
    <xdr:to>
      <xdr:col>31</xdr:col>
      <xdr:colOff>276225</xdr:colOff>
      <xdr:row>52</xdr:row>
      <xdr:rowOff>90489</xdr:rowOff>
    </xdr:to>
    <xdr:graphicFrame macro="">
      <xdr:nvGraphicFramePr>
        <xdr:cNvPr id="2" name="Chart 1">
          <a:extLst>
            <a:ext uri="{FF2B5EF4-FFF2-40B4-BE49-F238E27FC236}">
              <a16:creationId xmlns:a16="http://schemas.microsoft.com/office/drawing/2014/main" id="{6AADAB62-BDB9-4E6D-942A-65A87909C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2</xdr:row>
      <xdr:rowOff>0</xdr:rowOff>
    </xdr:from>
    <xdr:to>
      <xdr:col>31</xdr:col>
      <xdr:colOff>276225</xdr:colOff>
      <xdr:row>52</xdr:row>
      <xdr:rowOff>90489</xdr:rowOff>
    </xdr:to>
    <xdr:graphicFrame macro="">
      <xdr:nvGraphicFramePr>
        <xdr:cNvPr id="2" name="Chart 1">
          <a:extLst>
            <a:ext uri="{FF2B5EF4-FFF2-40B4-BE49-F238E27FC236}">
              <a16:creationId xmlns:a16="http://schemas.microsoft.com/office/drawing/2014/main" id="{29CAF6BF-90C7-4402-BD5A-8B1BA0FD4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2</xdr:row>
      <xdr:rowOff>0</xdr:rowOff>
    </xdr:from>
    <xdr:to>
      <xdr:col>31</xdr:col>
      <xdr:colOff>276225</xdr:colOff>
      <xdr:row>52</xdr:row>
      <xdr:rowOff>90489</xdr:rowOff>
    </xdr:to>
    <xdr:graphicFrame macro="">
      <xdr:nvGraphicFramePr>
        <xdr:cNvPr id="2" name="Chart 1">
          <a:extLst>
            <a:ext uri="{FF2B5EF4-FFF2-40B4-BE49-F238E27FC236}">
              <a16:creationId xmlns:a16="http://schemas.microsoft.com/office/drawing/2014/main" id="{416EB0BD-CDDF-4C5F-9ACB-4023AB057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2</xdr:row>
      <xdr:rowOff>0</xdr:rowOff>
    </xdr:from>
    <xdr:to>
      <xdr:col>31</xdr:col>
      <xdr:colOff>276225</xdr:colOff>
      <xdr:row>52</xdr:row>
      <xdr:rowOff>90489</xdr:rowOff>
    </xdr:to>
    <xdr:graphicFrame macro="">
      <xdr:nvGraphicFramePr>
        <xdr:cNvPr id="2" name="Chart 1">
          <a:extLst>
            <a:ext uri="{FF2B5EF4-FFF2-40B4-BE49-F238E27FC236}">
              <a16:creationId xmlns:a16="http://schemas.microsoft.com/office/drawing/2014/main" id="{0EB312CC-A2E4-47DC-B38A-6600B4339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2</xdr:row>
      <xdr:rowOff>0</xdr:rowOff>
    </xdr:from>
    <xdr:to>
      <xdr:col>31</xdr:col>
      <xdr:colOff>276225</xdr:colOff>
      <xdr:row>52</xdr:row>
      <xdr:rowOff>90489</xdr:rowOff>
    </xdr:to>
    <xdr:graphicFrame macro="">
      <xdr:nvGraphicFramePr>
        <xdr:cNvPr id="2" name="Chart 1">
          <a:extLst>
            <a:ext uri="{FF2B5EF4-FFF2-40B4-BE49-F238E27FC236}">
              <a16:creationId xmlns:a16="http://schemas.microsoft.com/office/drawing/2014/main" id="{CA5D4F6B-43B4-4C51-92AB-43273AED7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0</xdr:rowOff>
    </xdr:from>
    <xdr:to>
      <xdr:col>31</xdr:col>
      <xdr:colOff>276225</xdr:colOff>
      <xdr:row>52</xdr:row>
      <xdr:rowOff>90489</xdr:rowOff>
    </xdr:to>
    <xdr:graphicFrame macro="">
      <xdr:nvGraphicFramePr>
        <xdr:cNvPr id="2" name="Chart 1">
          <a:extLst>
            <a:ext uri="{FF2B5EF4-FFF2-40B4-BE49-F238E27FC236}">
              <a16:creationId xmlns:a16="http://schemas.microsoft.com/office/drawing/2014/main" id="{DE687914-0902-4C78-884B-FB67B20BE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2</xdr:row>
      <xdr:rowOff>0</xdr:rowOff>
    </xdr:from>
    <xdr:to>
      <xdr:col>31</xdr:col>
      <xdr:colOff>276225</xdr:colOff>
      <xdr:row>52</xdr:row>
      <xdr:rowOff>90489</xdr:rowOff>
    </xdr:to>
    <xdr:graphicFrame macro="">
      <xdr:nvGraphicFramePr>
        <xdr:cNvPr id="2" name="Chart 1">
          <a:extLst>
            <a:ext uri="{FF2B5EF4-FFF2-40B4-BE49-F238E27FC236}">
              <a16:creationId xmlns:a16="http://schemas.microsoft.com/office/drawing/2014/main" id="{809420CD-EFF2-4A17-8841-F2F834742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2</xdr:row>
      <xdr:rowOff>0</xdr:rowOff>
    </xdr:from>
    <xdr:to>
      <xdr:col>31</xdr:col>
      <xdr:colOff>276225</xdr:colOff>
      <xdr:row>52</xdr:row>
      <xdr:rowOff>90489</xdr:rowOff>
    </xdr:to>
    <xdr:graphicFrame macro="">
      <xdr:nvGraphicFramePr>
        <xdr:cNvPr id="2" name="Chart 1">
          <a:extLst>
            <a:ext uri="{FF2B5EF4-FFF2-40B4-BE49-F238E27FC236}">
              <a16:creationId xmlns:a16="http://schemas.microsoft.com/office/drawing/2014/main" id="{51057E1D-13B3-4FC6-B0F8-C8EE6D464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2</xdr:row>
      <xdr:rowOff>0</xdr:rowOff>
    </xdr:from>
    <xdr:to>
      <xdr:col>31</xdr:col>
      <xdr:colOff>276225</xdr:colOff>
      <xdr:row>52</xdr:row>
      <xdr:rowOff>90489</xdr:rowOff>
    </xdr:to>
    <xdr:graphicFrame macro="">
      <xdr:nvGraphicFramePr>
        <xdr:cNvPr id="2" name="Chart 1">
          <a:extLst>
            <a:ext uri="{FF2B5EF4-FFF2-40B4-BE49-F238E27FC236}">
              <a16:creationId xmlns:a16="http://schemas.microsoft.com/office/drawing/2014/main" id="{55197FED-EE84-4952-AFF5-CCE38F08C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New Text Document" connectionId="14" xr16:uid="{C302E3CC-9974-45BD-A361-59EF6CC2DC20}"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New Text Document_8" connectionId="38" xr16:uid="{E1AD5CB4-F590-49BA-9E3D-00B8F6C371A7}"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New Text Document_8" connectionId="25" xr16:uid="{C8E1F66B-4826-415C-A1E3-7E8018E445AF}"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New Text Document (2)" connectionId="1" xr16:uid="{EC6946C7-2B4E-42B0-92EF-4D2967F665E8}"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New Text Document_6" connectionId="42" xr16:uid="{2EB50A13-DFFE-4AA0-A0D8-D4512F1691C1}"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New Text Document" connectionId="10" xr16:uid="{C1BDD1C8-C540-4A40-85CD-83FE05B9D0D5}"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New Text Document_7" connectionId="75" xr16:uid="{3C851A04-8C64-489A-9CAB-863C84E7D4EA}"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New Text Document_2" connectionId="27" xr16:uid="{4118B01F-346C-4E96-A80D-6EE8F2AF341D}"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New Text Document_4" connectionId="59" xr16:uid="{42543917-8640-4C26-AAF5-408C67EE9901}"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New Text Document_5" connectionId="9" xr16:uid="{7166BDA7-2FEE-42F2-B48A-2C1CBE32EE6C}"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New Text Document_1" connectionId="67" xr16:uid="{55CE02FB-5FFB-4F08-BB06-70D888FBD7D4}"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New Text Document_7" connectionId="80" xr16:uid="{BB23EA1E-8B87-4175-B4DD-9CEA33292DD3}"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New Text Document_3" connectionId="49" xr16:uid="{E92846EE-E3CA-4584-A301-7172DC262B5D}"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New Text Document_4" connectionId="62" xr16:uid="{C4B0B6BC-07BB-4A21-A6BA-DC5F05700861}"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New Text Document_1" connectionId="70" xr16:uid="{B53160D8-7E6E-448E-B083-8738DBEB256F}" autoFormatId="16" applyNumberFormats="0" applyBorderFormats="0" applyFontFormats="0" applyPatternFormats="0"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New Text Document_7" connectionId="79" xr16:uid="{EB1DFC57-1462-4D61-B6DC-C2C2C8AF6345}" autoFormatId="16" applyNumberFormats="0" applyBorderFormats="0" applyFontFormats="0" applyPatternFormats="0"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New Text Document" connectionId="13" xr16:uid="{D73B8A8D-FCD9-415F-B4E0-43EDE923B796}" autoFormatId="16" applyNumberFormats="0" applyBorderFormats="0" applyFontFormats="0" applyPatternFormats="0"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New Text Document_2" connectionId="30" xr16:uid="{A3DECB6C-B921-4353-94B0-8580CEEF14A5}" autoFormatId="16" applyNumberFormats="0" applyBorderFormats="0" applyFontFormats="0" applyPatternFormats="0"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New Text Document (2)" connectionId="4" xr16:uid="{08BF81C7-EF55-46B3-AB42-039690908605}" autoFormatId="16" applyNumberFormats="0" applyBorderFormats="0" applyFontFormats="0" applyPatternFormats="0"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New Text Document_6" connectionId="46" xr16:uid="{88B1F13B-7998-494D-9D7F-91D7AEB4CBB0}" autoFormatId="16" applyNumberFormats="0" applyBorderFormats="0" applyFontFormats="0" applyPatternFormats="0"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New Text Document_3" connectionId="52" xr16:uid="{7A6D679E-6A09-4EC3-A82C-746EC7493A4E}" autoFormatId="16" applyNumberFormats="0" applyBorderFormats="0" applyFontFormats="0" applyPatternFormats="0"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New Text Document_8" connectionId="37" xr16:uid="{3E90231E-07F2-4EBD-9341-CFB44E49B639}"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New Text Document_4" connectionId="63" xr16:uid="{255B41DB-86CD-4CD3-B1C0-1E82396D3DCE}" autoFormatId="16" applyNumberFormats="0" applyBorderFormats="0" applyFontFormats="0" applyPatternFormats="0"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New Text Document_5" connectionId="20" xr16:uid="{A969E297-42EE-471A-9A31-B68035ADAFB9}" autoFormatId="16" applyNumberFormats="0" applyBorderFormats="0" applyFontFormats="0" applyPatternFormats="0"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New Text Document_8" connectionId="36" xr16:uid="{86EA1714-C2A8-4A3E-82B9-2B83304B75CB}" autoFormatId="16" applyNumberFormats="0" applyBorderFormats="0" applyFontFormats="0" applyPatternFormats="0"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New Text Document_6" connectionId="45" xr16:uid="{8FE80CFF-4E67-41B8-B2C6-BCB0554384B7}" autoFormatId="16" applyNumberFormats="0" applyBorderFormats="0" applyFontFormats="0" applyPatternFormats="0"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New Text Document_7" connectionId="78" xr16:uid="{2C8258F5-3CDA-4135-9F9E-511C307B3E35}" autoFormatId="16" applyNumberFormats="0" applyBorderFormats="0" applyFontFormats="0" applyPatternFormats="0"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New Text Document_7" connectionId="76" xr16:uid="{0DEE7B0C-A8DD-4E50-810D-BDBC4A82DC78}" autoFormatId="16" applyNumberFormats="0" applyBorderFormats="0" applyFontFormats="0" applyPatternFormats="0"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New Text Document_3" connectionId="50" xr16:uid="{AC6387EE-2CE2-46EB-8AF3-F451B316B4B8}" autoFormatId="16" applyNumberFormats="0" applyBorderFormats="0" applyFontFormats="0" applyPatternFormats="0"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New Text Document" connectionId="11" xr16:uid="{074AE92B-827C-41BA-A1EF-E77CA87CE207}" autoFormatId="16" applyNumberFormats="0" applyBorderFormats="0" applyFontFormats="0" applyPatternFormats="0"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New Text Document_6" connectionId="43" xr16:uid="{39C0D62C-1BF3-4499-A63F-0A934880F00C}" autoFormatId="16" applyNumberFormats="0" applyBorderFormats="0" applyFontFormats="0" applyPatternFormats="0"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New Text Document_4" connectionId="60" xr16:uid="{CC9CFF2E-333E-42EF-834A-22F94CDF8669}" autoFormatId="16" applyNumberFormats="0" applyBorderFormats="0" applyFontFormats="0" applyPatternFormats="0" applyAlignmentFormats="0" applyWidthHeightFormats="0"/>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New Text Document_5" connectionId="18" xr16:uid="{7DFBC054-A040-4FF3-8C3B-E3B39023E7E1}"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New Text Document_2" connectionId="31" xr16:uid="{3FA8D977-2020-46F8-A893-7322E783437F}" autoFormatId="16" applyNumberFormats="0" applyBorderFormats="0" applyFontFormats="0" applyPatternFormats="0" applyAlignmentFormats="0" applyWidthHeightFormats="0"/>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New Text Document_1" connectionId="68" xr16:uid="{545D75EF-9FC4-4185-B0B7-C22A4D6555AC}" autoFormatId="16" applyNumberFormats="0" applyBorderFormats="0" applyFontFormats="0" applyPatternFormats="0" applyAlignmentFormats="0" applyWidthHeightFormats="0"/>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New Text Document_2" connectionId="28" xr16:uid="{FFEB2B46-30D8-4C15-82C4-F6D16CF21935}" autoFormatId="16" applyNumberFormats="0" applyBorderFormats="0" applyFontFormats="0" applyPatternFormats="0" applyAlignmentFormats="0" applyWidthHeightFormats="0"/>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New Text Document (2)" connectionId="2" xr16:uid="{9609F1AF-54F8-440C-AF47-89B9BF6DB9F3}" autoFormatId="16" applyNumberFormats="0" applyBorderFormats="0" applyFontFormats="0" applyPatternFormats="0" applyAlignmentFormats="0" applyWidthHeightFormats="0"/>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New Text Document_8" connectionId="26" xr16:uid="{534629B7-3B8D-44FE-97E3-280CC43A0A81}" autoFormatId="16" applyNumberFormats="0" applyBorderFormats="0" applyFontFormats="0" applyPatternFormats="0" applyAlignmentFormats="0" applyWidthHeightFormats="0"/>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New Text Document (2)" connectionId="6" xr16:uid="{B46F685A-6843-4A59-9C1A-1D0B07169FA1}" autoFormatId="16" applyNumberFormats="0" applyBorderFormats="0" applyFontFormats="0" applyPatternFormats="0" applyAlignmentFormats="0" applyWidthHeightFormats="0"/>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New Text Document_7" connectionId="81" xr16:uid="{43175740-13B5-4768-AD6B-31114836FF42}" autoFormatId="16" applyNumberFormats="0" applyBorderFormats="0" applyFontFormats="0" applyPatternFormats="0" applyAlignmentFormats="0" applyWidthHeightFormats="0"/>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New Text Document_2" connectionId="32" xr16:uid="{AC42C702-9B31-4546-9AE1-376836E0591C}" autoFormatId="16" applyNumberFormats="0" applyBorderFormats="0" applyFontFormats="0" applyPatternFormats="0" applyAlignmentFormats="0" applyWidthHeightFormats="0"/>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New Text Document_4" connectionId="64" xr16:uid="{281B3627-4569-4735-A855-980DFF126073}" autoFormatId="16" applyNumberFormats="0" applyBorderFormats="0" applyFontFormats="0" applyPatternFormats="0" applyAlignmentFormats="0" applyWidthHeightFormats="0"/>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New Text Document_8" connectionId="39" xr16:uid="{ED1B3F66-3A50-4B4F-9313-D0D3528C238E}" autoFormatId="16" applyNumberFormats="0" applyBorderFormats="0" applyFontFormats="0" applyPatternFormats="0" applyAlignmentFormats="0" applyWidthHeightFormats="0"/>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New Text Document_1" connectionId="72" xr16:uid="{49F7CC7D-8F64-49C8-A291-7C07FF4E6C70}"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New Text Document_3" connectionId="53" xr16:uid="{4E07D7B5-EA68-4ED4-8AA4-9639F341159F}" autoFormatId="16" applyNumberFormats="0" applyBorderFormats="0" applyFontFormats="0" applyPatternFormats="0" applyAlignmentFormats="0" applyWidthHeightFormats="0"/>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New Text Document_6" connectionId="48" xr16:uid="{D062CE76-0710-4A73-8F1C-75634C52D336}" autoFormatId="16" applyNumberFormats="0" applyBorderFormats="0" applyFontFormats="0" applyPatternFormats="0" applyAlignmentFormats="0" applyWidthHeightFormats="0"/>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New Text Document_5" connectionId="22" xr16:uid="{ED33C08B-F551-4C9C-9C01-F44506BAD84B}" autoFormatId="16" applyNumberFormats="0" applyBorderFormats="0" applyFontFormats="0" applyPatternFormats="0" applyAlignmentFormats="0" applyWidthHeightFormats="0"/>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New Text Document" connectionId="15" xr16:uid="{FF7F6B07-218C-4C92-B9CC-33F0B82C770B}" autoFormatId="16" applyNumberFormats="0" applyBorderFormats="0" applyFontFormats="0" applyPatternFormats="0" applyAlignmentFormats="0" applyWidthHeightFormats="0"/>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New Text Document_3" connectionId="54" xr16:uid="{62B8A593-EE3A-459B-952D-C6BF3D4402EA}" autoFormatId="16" applyNumberFormats="0" applyBorderFormats="0" applyFontFormats="0" applyPatternFormats="0" applyAlignmentFormats="0" applyWidthHeightFormats="0"/>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New Text Document" connectionId="17" xr16:uid="{B1343F08-596A-432F-B646-C3F072178573}" autoFormatId="16" applyNumberFormats="0" applyBorderFormats="0" applyFontFormats="0" applyPatternFormats="0" applyAlignmentFormats="0" applyWidthHeightFormats="0"/>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New Text Document_4" connectionId="66" xr16:uid="{23EF7EE6-4FF9-47B1-BE8D-BAC63D49468D}" autoFormatId="16" applyNumberFormats="0" applyBorderFormats="0" applyFontFormats="0" applyPatternFormats="0" applyAlignmentFormats="0" applyWidthHeightFormats="0"/>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New Text Document_5" connectionId="24" xr16:uid="{0F0D4EB7-0564-4462-9F79-CCC6110A4E71}" autoFormatId="16" applyNumberFormats="0" applyBorderFormats="0" applyFontFormats="0" applyPatternFormats="0" applyAlignmentFormats="0" applyWidthHeightFormats="0"/>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New Text Document_6" connectionId="58" xr16:uid="{D4D2E9A1-8E0A-460F-BCAD-7136C8787764}" autoFormatId="16" applyNumberFormats="0" applyBorderFormats="0" applyFontFormats="0" applyPatternFormats="0" applyAlignmentFormats="0" applyWidthHeightFormats="0"/>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New Text Document_8" connectionId="41" xr16:uid="{519A2972-A375-4CF4-B249-AD7B471C820D}" autoFormatId="16" applyNumberFormats="0" applyBorderFormats="0" applyFontFormats="0" applyPatternFormats="0" applyAlignmentFormats="0" applyWidthHeightFormats="0"/>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New Text Document_1" connectionId="74" xr16:uid="{97752004-39D5-4527-B367-C22E08B48AB3}"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ew Text Document_1" connectionId="71" xr16:uid="{DDA51311-AD38-4235-9477-9C4AFCACEE5C}" autoFormatId="16" applyNumberFormats="0" applyBorderFormats="0" applyFontFormats="0" applyPatternFormats="0" applyAlignmentFormats="0" applyWidthHeightFormats="0"/>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New Text Document_7" connectionId="83" xr16:uid="{79F43A70-6FC8-476B-99CC-990159EAE0C2}" autoFormatId="16" applyNumberFormats="0" applyBorderFormats="0" applyFontFormats="0" applyPatternFormats="0" applyAlignmentFormats="0" applyWidthHeightFormats="0"/>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New Text Document_3" connectionId="56" xr16:uid="{C8C12256-36F4-42B7-9945-57CD455FF415}" autoFormatId="16" applyNumberFormats="0" applyBorderFormats="0" applyFontFormats="0" applyPatternFormats="0" applyAlignmentFormats="0" applyWidthHeightFormats="0"/>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New Text Document_2" connectionId="34" xr16:uid="{AC04F240-312A-41FA-ABEF-5E0F6F13DEB9}" autoFormatId="16" applyNumberFormats="0" applyBorderFormats="0" applyFontFormats="0" applyPatternFormats="0" applyAlignmentFormats="0" applyWidthHeightFormats="0"/>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New Text Document (2)" connectionId="8" xr16:uid="{E671D5AF-5D30-4069-ABC4-25CE95AE635C}" autoFormatId="16" applyNumberFormats="0" applyBorderFormats="0" applyFontFormats="0" applyPatternFormats="0" applyAlignmentFormats="0" applyWidthHeightFormats="0"/>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New Text Document_3" connectionId="51" xr16:uid="{637D8184-E713-4888-A278-5D1C50B1ABBD}" autoFormatId="16" applyNumberFormats="0" applyBorderFormats="0" applyFontFormats="0" applyPatternFormats="0" applyAlignmentFormats="0" applyWidthHeightFormats="0"/>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New Text Document_8" connectionId="35" xr16:uid="{CE99594D-7BF6-45CA-A2F1-0E0E27AAB8A2}" autoFormatId="16" applyNumberFormats="0" applyBorderFormats="0" applyFontFormats="0" applyPatternFormats="0" applyAlignmentFormats="0" applyWidthHeightFormats="0"/>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New Text Document" connectionId="12" xr16:uid="{8C37C8E0-DA21-4B37-B230-5F6EC7827529}" autoFormatId="16" applyNumberFormats="0" applyBorderFormats="0" applyFontFormats="0" applyPatternFormats="0" applyAlignmentFormats="0" applyWidthHeightFormats="0"/>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New Text Document_5" connectionId="19" xr16:uid="{B2553163-BE59-4C63-96BD-4072EB6BBD59}" autoFormatId="16" applyNumberFormats="0" applyBorderFormats="0" applyFontFormats="0" applyPatternFormats="0" applyAlignmentFormats="0" applyWidthHeightFormats="0"/>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New Text Document_1" connectionId="69" xr16:uid="{3AA8F807-6A36-4C8E-AE1C-F3BC01CE3E2C}" autoFormatId="16" applyNumberFormats="0" applyBorderFormats="0" applyFontFormats="0" applyPatternFormats="0" applyAlignmentFormats="0" applyWidthHeightFormats="0"/>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New Text Document_6" connectionId="44" xr16:uid="{B7275F91-8615-4257-8BD8-CB6974186C32}"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New Text Document_6" connectionId="47" xr16:uid="{1D6B28D4-FB4B-488B-8D6E-8DAFFEEC600F}" autoFormatId="16" applyNumberFormats="0" applyBorderFormats="0" applyFontFormats="0" applyPatternFormats="0" applyAlignmentFormats="0" applyWidthHeightFormats="0"/>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New Text Document_2" connectionId="29" xr16:uid="{4B3954EC-A517-47C5-A6F8-36DF034F0ED3}" autoFormatId="16" applyNumberFormats="0" applyBorderFormats="0" applyFontFormats="0" applyPatternFormats="0" applyAlignmentFormats="0" applyWidthHeightFormats="0"/>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New Text Document (2)" connectionId="3" xr16:uid="{A4139AE2-EA59-4425-A7B8-1E1B453182BB}" autoFormatId="16" applyNumberFormats="0" applyBorderFormats="0" applyFontFormats="0" applyPatternFormats="0" applyAlignmentFormats="0" applyWidthHeightFormats="0"/>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New Text Document_4" connectionId="61" xr16:uid="{FA1DB94A-9B56-4F95-A9F8-F06DEC2E604E}" autoFormatId="16" applyNumberFormats="0" applyBorderFormats="0" applyFontFormats="0" applyPatternFormats="0" applyAlignmentFormats="0" applyWidthHeightFormats="0"/>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New Text Document_7" connectionId="77" xr16:uid="{90CD2476-494C-4731-94C1-453844A3B3C5}" autoFormatId="16" applyNumberFormats="0" applyBorderFormats="0" applyFontFormats="0" applyPatternFormats="0" applyAlignmentFormats="0" applyWidthHeightFormats="0"/>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New Text Document_6" connectionId="57" xr16:uid="{DA1F782B-19A0-46A8-BDFA-6254506CA868}" autoFormatId="16" applyNumberFormats="0" applyBorderFormats="0" applyFontFormats="0" applyPatternFormats="0" applyAlignmentFormats="0" applyWidthHeightFormats="0"/>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New Text Document" connectionId="16" xr16:uid="{95B7FBBD-7EE7-42B3-9C87-6704D39127FB}" autoFormatId="16" applyNumberFormats="0" applyBorderFormats="0" applyFontFormats="0" applyPatternFormats="0" applyAlignmentFormats="0" applyWidthHeightFormats="0"/>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New Text Document (2)" connectionId="7" xr16:uid="{8485EB21-F309-49FD-803F-AACFBEC7833D}" autoFormatId="16" applyNumberFormats="0" applyBorderFormats="0" applyFontFormats="0" applyPatternFormats="0" applyAlignmentFormats="0" applyWidthHeightFormats="0"/>
</file>

<file path=xl/queryTables/queryTable77.xml><?xml version="1.0" encoding="utf-8"?>
<queryTable xmlns="http://schemas.openxmlformats.org/spreadsheetml/2006/main" xmlns:mc="http://schemas.openxmlformats.org/markup-compatibility/2006" xmlns:xr16="http://schemas.microsoft.com/office/spreadsheetml/2017/revision16" mc:Ignorable="xr16" name="New Text Document_5" connectionId="23" xr16:uid="{ABA53778-E58A-4E7E-92EC-90A8951E7B31}" autoFormatId="16" applyNumberFormats="0" applyBorderFormats="0" applyFontFormats="0" applyPatternFormats="0" applyAlignmentFormats="0" applyWidthHeightFormats="0"/>
</file>

<file path=xl/queryTables/queryTable78.xml><?xml version="1.0" encoding="utf-8"?>
<queryTable xmlns="http://schemas.openxmlformats.org/spreadsheetml/2006/main" xmlns:mc="http://schemas.openxmlformats.org/markup-compatibility/2006" xmlns:xr16="http://schemas.microsoft.com/office/spreadsheetml/2017/revision16" mc:Ignorable="xr16" name="New Text Document_8" connectionId="40" xr16:uid="{0CCD4C8B-177F-487F-8ABF-9FFD49047B55}" autoFormatId="16" applyNumberFormats="0" applyBorderFormats="0" applyFontFormats="0" applyPatternFormats="0" applyAlignmentFormats="0" applyWidthHeightFormats="0"/>
</file>

<file path=xl/queryTables/queryTable79.xml><?xml version="1.0" encoding="utf-8"?>
<queryTable xmlns="http://schemas.openxmlformats.org/spreadsheetml/2006/main" xmlns:mc="http://schemas.openxmlformats.org/markup-compatibility/2006" xmlns:xr16="http://schemas.microsoft.com/office/spreadsheetml/2017/revision16" mc:Ignorable="xr16" name="New Text Document_3" connectionId="55" xr16:uid="{8D2DD215-F561-4FCB-B5BE-ECA2BC65B3DF}"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New Text Document_5" connectionId="21" xr16:uid="{978DFC36-3F38-4F7A-A300-61BB85A64069}" autoFormatId="16" applyNumberFormats="0" applyBorderFormats="0" applyFontFormats="0" applyPatternFormats="0" applyAlignmentFormats="0" applyWidthHeightFormats="0"/>
</file>

<file path=xl/queryTables/queryTable80.xml><?xml version="1.0" encoding="utf-8"?>
<queryTable xmlns="http://schemas.openxmlformats.org/spreadsheetml/2006/main" xmlns:mc="http://schemas.openxmlformats.org/markup-compatibility/2006" xmlns:xr16="http://schemas.microsoft.com/office/spreadsheetml/2017/revision16" mc:Ignorable="xr16" name="New Text Document_7" connectionId="82" xr16:uid="{7129F1CD-D00C-4A8F-A4F3-89E8ED090ECB}" autoFormatId="16" applyNumberFormats="0" applyBorderFormats="0" applyFontFormats="0" applyPatternFormats="0" applyAlignmentFormats="0" applyWidthHeightFormats="0"/>
</file>

<file path=xl/queryTables/queryTable81.xml><?xml version="1.0" encoding="utf-8"?>
<queryTable xmlns="http://schemas.openxmlformats.org/spreadsheetml/2006/main" xmlns:mc="http://schemas.openxmlformats.org/markup-compatibility/2006" xmlns:xr16="http://schemas.microsoft.com/office/spreadsheetml/2017/revision16" mc:Ignorable="xr16" name="New Text Document_1" connectionId="73" xr16:uid="{680D6B7F-804C-49EF-9081-C5E5DAB0DBE5}" autoFormatId="16" applyNumberFormats="0" applyBorderFormats="0" applyFontFormats="0" applyPatternFormats="0" applyAlignmentFormats="0" applyWidthHeightFormats="0"/>
</file>

<file path=xl/queryTables/queryTable82.xml><?xml version="1.0" encoding="utf-8"?>
<queryTable xmlns="http://schemas.openxmlformats.org/spreadsheetml/2006/main" xmlns:mc="http://schemas.openxmlformats.org/markup-compatibility/2006" xmlns:xr16="http://schemas.microsoft.com/office/spreadsheetml/2017/revision16" mc:Ignorable="xr16" name="New Text Document_2" connectionId="33" xr16:uid="{4757C12C-BB58-41F3-B02C-7163104DB8A2}" autoFormatId="16" applyNumberFormats="0" applyBorderFormats="0" applyFontFormats="0" applyPatternFormats="0" applyAlignmentFormats="0" applyWidthHeightFormats="0"/>
</file>

<file path=xl/queryTables/queryTable83.xml><?xml version="1.0" encoding="utf-8"?>
<queryTable xmlns="http://schemas.openxmlformats.org/spreadsheetml/2006/main" xmlns:mc="http://schemas.openxmlformats.org/markup-compatibility/2006" xmlns:xr16="http://schemas.microsoft.com/office/spreadsheetml/2017/revision16" mc:Ignorable="xr16" name="New Text Document_4" connectionId="65" xr16:uid="{4066A7BB-DB31-494D-B665-69CAA8424F0E}"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New Text Document (2)" connectionId="5" xr16:uid="{C0CE9485-5D22-4A89-9269-41573F5E577F}"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8" Type="http://schemas.openxmlformats.org/officeDocument/2006/relationships/queryTable" Target="../queryTables/queryTable70.xml"/><Relationship Id="rId3" Type="http://schemas.openxmlformats.org/officeDocument/2006/relationships/queryTable" Target="../queryTables/queryTable65.xml"/><Relationship Id="rId7" Type="http://schemas.openxmlformats.org/officeDocument/2006/relationships/queryTable" Target="../queryTables/queryTable69.xml"/><Relationship Id="rId2" Type="http://schemas.openxmlformats.org/officeDocument/2006/relationships/queryTable" Target="../queryTables/queryTable64.xml"/><Relationship Id="rId1" Type="http://schemas.openxmlformats.org/officeDocument/2006/relationships/drawing" Target="../drawings/drawing8.xml"/><Relationship Id="rId6" Type="http://schemas.openxmlformats.org/officeDocument/2006/relationships/queryTable" Target="../queryTables/queryTable68.xml"/><Relationship Id="rId11" Type="http://schemas.openxmlformats.org/officeDocument/2006/relationships/queryTable" Target="../queryTables/queryTable73.xml"/><Relationship Id="rId5" Type="http://schemas.openxmlformats.org/officeDocument/2006/relationships/queryTable" Target="../queryTables/queryTable67.xml"/><Relationship Id="rId10" Type="http://schemas.openxmlformats.org/officeDocument/2006/relationships/queryTable" Target="../queryTables/queryTable72.xml"/><Relationship Id="rId4" Type="http://schemas.openxmlformats.org/officeDocument/2006/relationships/queryTable" Target="../queryTables/queryTable66.xml"/><Relationship Id="rId9" Type="http://schemas.openxmlformats.org/officeDocument/2006/relationships/queryTable" Target="../queryTables/queryTable71.xml"/></Relationships>
</file>

<file path=xl/worksheets/_rels/sheet11.xml.rels><?xml version="1.0" encoding="UTF-8" standalone="yes"?>
<Relationships xmlns="http://schemas.openxmlformats.org/package/2006/relationships"><Relationship Id="rId8" Type="http://schemas.openxmlformats.org/officeDocument/2006/relationships/queryTable" Target="../queryTables/queryTable80.xml"/><Relationship Id="rId3" Type="http://schemas.openxmlformats.org/officeDocument/2006/relationships/queryTable" Target="../queryTables/queryTable75.xml"/><Relationship Id="rId7" Type="http://schemas.openxmlformats.org/officeDocument/2006/relationships/queryTable" Target="../queryTables/queryTable79.xml"/><Relationship Id="rId2" Type="http://schemas.openxmlformats.org/officeDocument/2006/relationships/queryTable" Target="../queryTables/queryTable74.xml"/><Relationship Id="rId1" Type="http://schemas.openxmlformats.org/officeDocument/2006/relationships/drawing" Target="../drawings/drawing9.xml"/><Relationship Id="rId6" Type="http://schemas.openxmlformats.org/officeDocument/2006/relationships/queryTable" Target="../queryTables/queryTable78.xml"/><Relationship Id="rId11" Type="http://schemas.openxmlformats.org/officeDocument/2006/relationships/queryTable" Target="../queryTables/queryTable83.xml"/><Relationship Id="rId5" Type="http://schemas.openxmlformats.org/officeDocument/2006/relationships/queryTable" Target="../queryTables/queryTable77.xml"/><Relationship Id="rId10" Type="http://schemas.openxmlformats.org/officeDocument/2006/relationships/queryTable" Target="../queryTables/queryTable82.xml"/><Relationship Id="rId4" Type="http://schemas.openxmlformats.org/officeDocument/2006/relationships/queryTable" Target="../queryTables/queryTable76.xml"/><Relationship Id="rId9" Type="http://schemas.openxmlformats.org/officeDocument/2006/relationships/queryTable" Target="../queryTables/queryTable8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queryTable" Target="../queryTables/queryTable7.xml"/><Relationship Id="rId3" Type="http://schemas.openxmlformats.org/officeDocument/2006/relationships/queryTable" Target="../queryTables/queryTable2.xml"/><Relationship Id="rId7" Type="http://schemas.openxmlformats.org/officeDocument/2006/relationships/queryTable" Target="../queryTables/queryTable6.xml"/><Relationship Id="rId2" Type="http://schemas.openxmlformats.org/officeDocument/2006/relationships/queryTable" Target="../queryTables/queryTable1.xml"/><Relationship Id="rId1" Type="http://schemas.openxmlformats.org/officeDocument/2006/relationships/drawing" Target="../drawings/drawing1.xml"/><Relationship Id="rId6" Type="http://schemas.openxmlformats.org/officeDocument/2006/relationships/queryTable" Target="../queryTables/queryTable5.xml"/><Relationship Id="rId11" Type="http://schemas.openxmlformats.org/officeDocument/2006/relationships/queryTable" Target="../queryTables/queryTable10.xml"/><Relationship Id="rId5" Type="http://schemas.openxmlformats.org/officeDocument/2006/relationships/queryTable" Target="../queryTables/queryTable4.xml"/><Relationship Id="rId10" Type="http://schemas.openxmlformats.org/officeDocument/2006/relationships/queryTable" Target="../queryTables/queryTable9.xml"/><Relationship Id="rId4" Type="http://schemas.openxmlformats.org/officeDocument/2006/relationships/queryTable" Target="../queryTables/queryTable3.xml"/><Relationship Id="rId9" Type="http://schemas.openxmlformats.org/officeDocument/2006/relationships/queryTable" Target="../queryTables/queryTable8.xml"/></Relationships>
</file>

<file path=xl/worksheets/_rels/sheet4.xml.rels><?xml version="1.0" encoding="UTF-8" standalone="yes"?>
<Relationships xmlns="http://schemas.openxmlformats.org/package/2006/relationships"><Relationship Id="rId8" Type="http://schemas.openxmlformats.org/officeDocument/2006/relationships/queryTable" Target="../queryTables/queryTable17.xml"/><Relationship Id="rId3" Type="http://schemas.openxmlformats.org/officeDocument/2006/relationships/queryTable" Target="../queryTables/queryTable12.xml"/><Relationship Id="rId7" Type="http://schemas.openxmlformats.org/officeDocument/2006/relationships/queryTable" Target="../queryTables/queryTable16.xml"/><Relationship Id="rId2" Type="http://schemas.openxmlformats.org/officeDocument/2006/relationships/queryTable" Target="../queryTables/queryTable11.xml"/><Relationship Id="rId1" Type="http://schemas.openxmlformats.org/officeDocument/2006/relationships/drawing" Target="../drawings/drawing2.xml"/><Relationship Id="rId6" Type="http://schemas.openxmlformats.org/officeDocument/2006/relationships/queryTable" Target="../queryTables/queryTable15.xml"/><Relationship Id="rId11" Type="http://schemas.openxmlformats.org/officeDocument/2006/relationships/queryTable" Target="../queryTables/queryTable20.xml"/><Relationship Id="rId5" Type="http://schemas.openxmlformats.org/officeDocument/2006/relationships/queryTable" Target="../queryTables/queryTable14.xml"/><Relationship Id="rId10" Type="http://schemas.openxmlformats.org/officeDocument/2006/relationships/queryTable" Target="../queryTables/queryTable19.xml"/><Relationship Id="rId4" Type="http://schemas.openxmlformats.org/officeDocument/2006/relationships/queryTable" Target="../queryTables/queryTable13.xml"/><Relationship Id="rId9" Type="http://schemas.openxmlformats.org/officeDocument/2006/relationships/queryTable" Target="../queryTables/queryTable18.xml"/></Relationships>
</file>

<file path=xl/worksheets/_rels/sheet5.xml.rels><?xml version="1.0" encoding="UTF-8" standalone="yes"?>
<Relationships xmlns="http://schemas.openxmlformats.org/package/2006/relationships"><Relationship Id="rId8" Type="http://schemas.openxmlformats.org/officeDocument/2006/relationships/queryTable" Target="../queryTables/queryTable27.xml"/><Relationship Id="rId3" Type="http://schemas.openxmlformats.org/officeDocument/2006/relationships/queryTable" Target="../queryTables/queryTable22.xml"/><Relationship Id="rId7" Type="http://schemas.openxmlformats.org/officeDocument/2006/relationships/queryTable" Target="../queryTables/queryTable26.xml"/><Relationship Id="rId2" Type="http://schemas.openxmlformats.org/officeDocument/2006/relationships/queryTable" Target="../queryTables/queryTable21.xml"/><Relationship Id="rId1" Type="http://schemas.openxmlformats.org/officeDocument/2006/relationships/drawing" Target="../drawings/drawing3.xml"/><Relationship Id="rId6" Type="http://schemas.openxmlformats.org/officeDocument/2006/relationships/queryTable" Target="../queryTables/queryTable25.xml"/><Relationship Id="rId11" Type="http://schemas.openxmlformats.org/officeDocument/2006/relationships/queryTable" Target="../queryTables/queryTable30.xml"/><Relationship Id="rId5" Type="http://schemas.openxmlformats.org/officeDocument/2006/relationships/queryTable" Target="../queryTables/queryTable24.xml"/><Relationship Id="rId10" Type="http://schemas.openxmlformats.org/officeDocument/2006/relationships/queryTable" Target="../queryTables/queryTable29.xml"/><Relationship Id="rId4" Type="http://schemas.openxmlformats.org/officeDocument/2006/relationships/queryTable" Target="../queryTables/queryTable23.xml"/><Relationship Id="rId9" Type="http://schemas.openxmlformats.org/officeDocument/2006/relationships/queryTable" Target="../queryTables/queryTable28.xml"/></Relationships>
</file>

<file path=xl/worksheets/_rels/sheet6.xml.rels><?xml version="1.0" encoding="UTF-8" standalone="yes"?>
<Relationships xmlns="http://schemas.openxmlformats.org/package/2006/relationships"><Relationship Id="rId3" Type="http://schemas.openxmlformats.org/officeDocument/2006/relationships/queryTable" Target="../queryTables/queryTable32.xml"/><Relationship Id="rId2" Type="http://schemas.openxmlformats.org/officeDocument/2006/relationships/queryTable" Target="../queryTables/queryTable31.xml"/><Relationship Id="rId1" Type="http://schemas.openxmlformats.org/officeDocument/2006/relationships/drawing" Target="../drawings/drawing4.xml"/><Relationship Id="rId4" Type="http://schemas.openxmlformats.org/officeDocument/2006/relationships/queryTable" Target="../queryTables/queryTable33.xml"/></Relationships>
</file>

<file path=xl/worksheets/_rels/sheet7.xml.rels><?xml version="1.0" encoding="UTF-8" standalone="yes"?>
<Relationships xmlns="http://schemas.openxmlformats.org/package/2006/relationships"><Relationship Id="rId8" Type="http://schemas.openxmlformats.org/officeDocument/2006/relationships/queryTable" Target="../queryTables/queryTable40.xml"/><Relationship Id="rId3" Type="http://schemas.openxmlformats.org/officeDocument/2006/relationships/queryTable" Target="../queryTables/queryTable35.xml"/><Relationship Id="rId7" Type="http://schemas.openxmlformats.org/officeDocument/2006/relationships/queryTable" Target="../queryTables/queryTable39.xml"/><Relationship Id="rId2" Type="http://schemas.openxmlformats.org/officeDocument/2006/relationships/queryTable" Target="../queryTables/queryTable34.xml"/><Relationship Id="rId1" Type="http://schemas.openxmlformats.org/officeDocument/2006/relationships/drawing" Target="../drawings/drawing5.xml"/><Relationship Id="rId6" Type="http://schemas.openxmlformats.org/officeDocument/2006/relationships/queryTable" Target="../queryTables/queryTable38.xml"/><Relationship Id="rId11" Type="http://schemas.openxmlformats.org/officeDocument/2006/relationships/queryTable" Target="../queryTables/queryTable43.xml"/><Relationship Id="rId5" Type="http://schemas.openxmlformats.org/officeDocument/2006/relationships/queryTable" Target="../queryTables/queryTable37.xml"/><Relationship Id="rId10" Type="http://schemas.openxmlformats.org/officeDocument/2006/relationships/queryTable" Target="../queryTables/queryTable42.xml"/><Relationship Id="rId4" Type="http://schemas.openxmlformats.org/officeDocument/2006/relationships/queryTable" Target="../queryTables/queryTable36.xml"/><Relationship Id="rId9" Type="http://schemas.openxmlformats.org/officeDocument/2006/relationships/queryTable" Target="../queryTables/queryTable41.xml"/></Relationships>
</file>

<file path=xl/worksheets/_rels/sheet8.xml.rels><?xml version="1.0" encoding="UTF-8" standalone="yes"?>
<Relationships xmlns="http://schemas.openxmlformats.org/package/2006/relationships"><Relationship Id="rId8" Type="http://schemas.openxmlformats.org/officeDocument/2006/relationships/queryTable" Target="../queryTables/queryTable50.xml"/><Relationship Id="rId3" Type="http://schemas.openxmlformats.org/officeDocument/2006/relationships/queryTable" Target="../queryTables/queryTable45.xml"/><Relationship Id="rId7" Type="http://schemas.openxmlformats.org/officeDocument/2006/relationships/queryTable" Target="../queryTables/queryTable49.xml"/><Relationship Id="rId2" Type="http://schemas.openxmlformats.org/officeDocument/2006/relationships/queryTable" Target="../queryTables/queryTable44.xml"/><Relationship Id="rId1" Type="http://schemas.openxmlformats.org/officeDocument/2006/relationships/drawing" Target="../drawings/drawing6.xml"/><Relationship Id="rId6" Type="http://schemas.openxmlformats.org/officeDocument/2006/relationships/queryTable" Target="../queryTables/queryTable48.xml"/><Relationship Id="rId11" Type="http://schemas.openxmlformats.org/officeDocument/2006/relationships/queryTable" Target="../queryTables/queryTable53.xml"/><Relationship Id="rId5" Type="http://schemas.openxmlformats.org/officeDocument/2006/relationships/queryTable" Target="../queryTables/queryTable47.xml"/><Relationship Id="rId10" Type="http://schemas.openxmlformats.org/officeDocument/2006/relationships/queryTable" Target="../queryTables/queryTable52.xml"/><Relationship Id="rId4" Type="http://schemas.openxmlformats.org/officeDocument/2006/relationships/queryTable" Target="../queryTables/queryTable46.xml"/><Relationship Id="rId9" Type="http://schemas.openxmlformats.org/officeDocument/2006/relationships/queryTable" Target="../queryTables/queryTable51.xml"/></Relationships>
</file>

<file path=xl/worksheets/_rels/sheet9.xml.rels><?xml version="1.0" encoding="UTF-8" standalone="yes"?>
<Relationships xmlns="http://schemas.openxmlformats.org/package/2006/relationships"><Relationship Id="rId8" Type="http://schemas.openxmlformats.org/officeDocument/2006/relationships/queryTable" Target="../queryTables/queryTable60.xml"/><Relationship Id="rId3" Type="http://schemas.openxmlformats.org/officeDocument/2006/relationships/queryTable" Target="../queryTables/queryTable55.xml"/><Relationship Id="rId7" Type="http://schemas.openxmlformats.org/officeDocument/2006/relationships/queryTable" Target="../queryTables/queryTable59.xml"/><Relationship Id="rId2" Type="http://schemas.openxmlformats.org/officeDocument/2006/relationships/queryTable" Target="../queryTables/queryTable54.xml"/><Relationship Id="rId1" Type="http://schemas.openxmlformats.org/officeDocument/2006/relationships/drawing" Target="../drawings/drawing7.xml"/><Relationship Id="rId6" Type="http://schemas.openxmlformats.org/officeDocument/2006/relationships/queryTable" Target="../queryTables/queryTable58.xml"/><Relationship Id="rId11" Type="http://schemas.openxmlformats.org/officeDocument/2006/relationships/queryTable" Target="../queryTables/queryTable63.xml"/><Relationship Id="rId5" Type="http://schemas.openxmlformats.org/officeDocument/2006/relationships/queryTable" Target="../queryTables/queryTable57.xml"/><Relationship Id="rId10" Type="http://schemas.openxmlformats.org/officeDocument/2006/relationships/queryTable" Target="../queryTables/queryTable62.xml"/><Relationship Id="rId4" Type="http://schemas.openxmlformats.org/officeDocument/2006/relationships/queryTable" Target="../queryTables/queryTable56.xml"/><Relationship Id="rId9" Type="http://schemas.openxmlformats.org/officeDocument/2006/relationships/queryTable" Target="../queryTables/queryTable6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C5"/>
  <sheetViews>
    <sheetView showGridLines="0" zoomScaleNormal="100" workbookViewId="0">
      <pane xSplit="2" ySplit="2" topLeftCell="C3" activePane="bottomRight" state="frozen"/>
      <selection pane="topRight" activeCell="C1" sqref="C1"/>
      <selection pane="bottomLeft" activeCell="A3" sqref="A3"/>
      <selection pane="bottomRight" activeCell="C17" sqref="C17"/>
    </sheetView>
  </sheetViews>
  <sheetFormatPr defaultRowHeight="15" x14ac:dyDescent="0.25"/>
  <cols>
    <col min="2" max="2" width="18" style="6" bestFit="1" customWidth="1"/>
    <col min="3" max="3" width="92.42578125" style="6" bestFit="1" customWidth="1"/>
  </cols>
  <sheetData>
    <row r="1" spans="2:3" x14ac:dyDescent="0.25">
      <c r="B1"/>
      <c r="C1"/>
    </row>
    <row r="2" spans="2:3" ht="18.75" x14ac:dyDescent="0.3">
      <c r="B2" s="1" t="s">
        <v>0</v>
      </c>
      <c r="C2" s="1" t="s">
        <v>1</v>
      </c>
    </row>
    <row r="3" spans="2:3" ht="75" x14ac:dyDescent="0.25">
      <c r="B3" s="2" t="s">
        <v>2</v>
      </c>
      <c r="C3" s="3" t="s">
        <v>7</v>
      </c>
    </row>
    <row r="4" spans="2:3" ht="37.5" x14ac:dyDescent="0.25">
      <c r="B4" s="2" t="s">
        <v>3</v>
      </c>
      <c r="C4" s="3" t="s">
        <v>4</v>
      </c>
    </row>
    <row r="5" spans="2:3" ht="131.25" x14ac:dyDescent="0.25">
      <c r="B5" s="4" t="s">
        <v>5</v>
      </c>
      <c r="C5" s="5" t="s">
        <v>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4380C-1A6D-468C-B099-06A290915F4B}">
  <dimension ref="A1:C1982"/>
  <sheetViews>
    <sheetView topLeftCell="A13" zoomScale="90" zoomScaleNormal="90" workbookViewId="0">
      <selection activeCell="A3" sqref="A3:C842"/>
    </sheetView>
  </sheetViews>
  <sheetFormatPr defaultRowHeight="15" x14ac:dyDescent="0.25"/>
  <cols>
    <col min="1" max="1" width="10.7109375" bestFit="1" customWidth="1"/>
  </cols>
  <sheetData>
    <row r="1" spans="1:3" x14ac:dyDescent="0.25">
      <c r="A1" t="s">
        <v>37</v>
      </c>
    </row>
    <row r="2" spans="1:3" x14ac:dyDescent="0.25">
      <c r="A2" t="s">
        <v>34</v>
      </c>
      <c r="B2" t="s">
        <v>35</v>
      </c>
      <c r="C2" t="s">
        <v>36</v>
      </c>
    </row>
    <row r="3" spans="1:3" x14ac:dyDescent="0.25">
      <c r="A3" s="11">
        <v>44489</v>
      </c>
      <c r="B3" s="12">
        <v>0.65763888888888888</v>
      </c>
      <c r="C3">
        <v>49.97</v>
      </c>
    </row>
    <row r="4" spans="1:3" x14ac:dyDescent="0.25">
      <c r="A4" s="11">
        <v>44489</v>
      </c>
      <c r="B4" s="12">
        <v>0.65765046296296303</v>
      </c>
      <c r="C4">
        <v>49.969000000000001</v>
      </c>
    </row>
    <row r="5" spans="1:3" x14ac:dyDescent="0.25">
      <c r="A5" s="11">
        <v>44489</v>
      </c>
      <c r="B5" s="12">
        <v>0.65766203703703707</v>
      </c>
      <c r="C5">
        <v>49.966000000000001</v>
      </c>
    </row>
    <row r="6" spans="1:3" x14ac:dyDescent="0.25">
      <c r="A6" s="11">
        <v>44489</v>
      </c>
      <c r="B6" s="12">
        <v>0.65767361111111111</v>
      </c>
      <c r="C6">
        <v>49.963000000000001</v>
      </c>
    </row>
    <row r="7" spans="1:3" x14ac:dyDescent="0.25">
      <c r="A7" s="11">
        <v>44489</v>
      </c>
      <c r="B7" s="12">
        <v>0.65768518518518515</v>
      </c>
      <c r="C7">
        <v>49.965000000000003</v>
      </c>
    </row>
    <row r="8" spans="1:3" x14ac:dyDescent="0.25">
      <c r="A8" s="11">
        <v>44489</v>
      </c>
      <c r="B8" s="12">
        <v>0.65769675925925919</v>
      </c>
      <c r="C8">
        <v>49.965000000000003</v>
      </c>
    </row>
    <row r="9" spans="1:3" x14ac:dyDescent="0.25">
      <c r="A9" s="11">
        <v>44489</v>
      </c>
      <c r="B9" s="12">
        <v>0.65770833333333334</v>
      </c>
      <c r="C9">
        <v>49.965000000000003</v>
      </c>
    </row>
    <row r="10" spans="1:3" x14ac:dyDescent="0.25">
      <c r="A10" s="11">
        <v>44489</v>
      </c>
      <c r="B10" s="12">
        <v>0.65771990740740738</v>
      </c>
      <c r="C10">
        <v>49.966000000000001</v>
      </c>
    </row>
    <row r="11" spans="1:3" x14ac:dyDescent="0.25">
      <c r="A11" s="11">
        <v>44489</v>
      </c>
      <c r="B11" s="12">
        <v>0.65773148148148153</v>
      </c>
      <c r="C11">
        <v>49.963000000000001</v>
      </c>
    </row>
    <row r="12" spans="1:3" x14ac:dyDescent="0.25">
      <c r="A12" s="11">
        <v>44489</v>
      </c>
      <c r="B12" s="12">
        <v>0.65774305555555557</v>
      </c>
      <c r="C12">
        <v>49.959000000000003</v>
      </c>
    </row>
    <row r="13" spans="1:3" x14ac:dyDescent="0.25">
      <c r="A13" s="11">
        <v>44489</v>
      </c>
      <c r="B13" s="12">
        <v>0.65775462962962961</v>
      </c>
      <c r="C13">
        <v>49.96</v>
      </c>
    </row>
    <row r="14" spans="1:3" x14ac:dyDescent="0.25">
      <c r="A14" s="11">
        <v>44489</v>
      </c>
      <c r="B14" s="12">
        <v>0.65776620370370364</v>
      </c>
      <c r="C14">
        <v>49.96</v>
      </c>
    </row>
    <row r="15" spans="1:3" x14ac:dyDescent="0.25">
      <c r="A15" s="11">
        <v>44489</v>
      </c>
      <c r="B15" s="12">
        <v>0.65777777777777779</v>
      </c>
      <c r="C15">
        <v>49.962000000000003</v>
      </c>
    </row>
    <row r="16" spans="1:3" x14ac:dyDescent="0.25">
      <c r="A16" s="11">
        <v>44489</v>
      </c>
      <c r="B16" s="12">
        <v>0.65778935185185183</v>
      </c>
      <c r="C16">
        <v>49.963999999999999</v>
      </c>
    </row>
    <row r="17" spans="1:3" x14ac:dyDescent="0.25">
      <c r="A17" s="11">
        <v>44489</v>
      </c>
      <c r="B17" s="12">
        <v>0.65780092592592598</v>
      </c>
      <c r="C17">
        <v>49.966000000000001</v>
      </c>
    </row>
    <row r="18" spans="1:3" x14ac:dyDescent="0.25">
      <c r="A18" s="11">
        <v>44489</v>
      </c>
      <c r="B18" s="12">
        <v>0.65781250000000002</v>
      </c>
      <c r="C18">
        <v>49.966999999999999</v>
      </c>
    </row>
    <row r="19" spans="1:3" x14ac:dyDescent="0.25">
      <c r="A19" s="11">
        <v>44489</v>
      </c>
      <c r="B19" s="12">
        <v>0.65782407407407406</v>
      </c>
      <c r="C19">
        <v>49.972000000000001</v>
      </c>
    </row>
    <row r="20" spans="1:3" x14ac:dyDescent="0.25">
      <c r="A20" s="11">
        <v>44489</v>
      </c>
      <c r="B20" s="12">
        <v>0.6578356481481481</v>
      </c>
      <c r="C20">
        <v>49.973999999999997</v>
      </c>
    </row>
    <row r="21" spans="1:3" x14ac:dyDescent="0.25">
      <c r="A21" s="11">
        <v>44489</v>
      </c>
      <c r="B21" s="12">
        <v>0.65784722222222225</v>
      </c>
      <c r="C21">
        <v>49.976999999999997</v>
      </c>
    </row>
    <row r="22" spans="1:3" x14ac:dyDescent="0.25">
      <c r="A22" s="11">
        <v>44489</v>
      </c>
      <c r="B22" s="12">
        <v>0.65785879629629629</v>
      </c>
      <c r="C22">
        <v>49.975000000000001</v>
      </c>
    </row>
    <row r="23" spans="1:3" x14ac:dyDescent="0.25">
      <c r="A23" s="11">
        <v>44489</v>
      </c>
      <c r="B23" s="12">
        <v>0.65787037037037044</v>
      </c>
      <c r="C23">
        <v>49.973999999999997</v>
      </c>
    </row>
    <row r="24" spans="1:3" x14ac:dyDescent="0.25">
      <c r="A24" s="11">
        <v>44489</v>
      </c>
      <c r="B24" s="12">
        <v>0.65788194444444448</v>
      </c>
      <c r="C24">
        <v>49.972000000000001</v>
      </c>
    </row>
    <row r="25" spans="1:3" x14ac:dyDescent="0.25">
      <c r="A25" s="11">
        <v>44489</v>
      </c>
      <c r="B25" s="12">
        <v>0.65789351851851852</v>
      </c>
      <c r="C25">
        <v>49.968000000000004</v>
      </c>
    </row>
    <row r="26" spans="1:3" x14ac:dyDescent="0.25">
      <c r="A26" s="11">
        <v>44489</v>
      </c>
      <c r="B26" s="12">
        <v>0.65790509259259256</v>
      </c>
      <c r="C26">
        <v>49.966000000000001</v>
      </c>
    </row>
    <row r="27" spans="1:3" x14ac:dyDescent="0.25">
      <c r="A27" s="11">
        <v>44489</v>
      </c>
      <c r="B27" s="12">
        <v>0.65791666666666659</v>
      </c>
      <c r="C27">
        <v>49.963999999999999</v>
      </c>
    </row>
    <row r="28" spans="1:3" x14ac:dyDescent="0.25">
      <c r="A28" s="11">
        <v>44489</v>
      </c>
      <c r="B28" s="12">
        <v>0.65792824074074074</v>
      </c>
      <c r="C28">
        <v>49.965000000000003</v>
      </c>
    </row>
    <row r="29" spans="1:3" x14ac:dyDescent="0.25">
      <c r="A29" s="11">
        <v>44489</v>
      </c>
      <c r="B29" s="12">
        <v>0.65793981481481478</v>
      </c>
      <c r="C29">
        <v>49.966999999999999</v>
      </c>
    </row>
    <row r="30" spans="1:3" x14ac:dyDescent="0.25">
      <c r="A30" s="11">
        <v>44489</v>
      </c>
      <c r="B30" s="12">
        <v>0.65795138888888893</v>
      </c>
      <c r="C30">
        <v>49.966000000000001</v>
      </c>
    </row>
    <row r="31" spans="1:3" x14ac:dyDescent="0.25">
      <c r="A31" s="11">
        <v>44489</v>
      </c>
      <c r="B31" s="12">
        <v>0.65796296296296297</v>
      </c>
      <c r="C31">
        <v>49.966000000000001</v>
      </c>
    </row>
    <row r="32" spans="1:3" x14ac:dyDescent="0.25">
      <c r="A32" s="11">
        <v>44489</v>
      </c>
      <c r="B32" s="12">
        <v>0.65797453703703701</v>
      </c>
      <c r="C32">
        <v>49.963999999999999</v>
      </c>
    </row>
    <row r="33" spans="1:3" x14ac:dyDescent="0.25">
      <c r="A33" s="11">
        <v>44489</v>
      </c>
      <c r="B33" s="12">
        <v>0.65798611111111105</v>
      </c>
      <c r="C33">
        <v>49.965000000000003</v>
      </c>
    </row>
    <row r="34" spans="1:3" x14ac:dyDescent="0.25">
      <c r="A34" s="11">
        <v>44489</v>
      </c>
      <c r="B34" s="12">
        <v>0.6579976851851852</v>
      </c>
      <c r="C34">
        <v>49.966000000000001</v>
      </c>
    </row>
    <row r="35" spans="1:3" x14ac:dyDescent="0.25">
      <c r="A35" s="11">
        <v>44489</v>
      </c>
      <c r="B35" s="12">
        <v>0.65800925925925924</v>
      </c>
      <c r="C35">
        <v>49.963999999999999</v>
      </c>
    </row>
    <row r="36" spans="1:3" x14ac:dyDescent="0.25">
      <c r="A36" s="11">
        <v>44489</v>
      </c>
      <c r="B36" s="12">
        <v>0.65802083333333339</v>
      </c>
      <c r="C36">
        <v>49.962000000000003</v>
      </c>
    </row>
    <row r="37" spans="1:3" x14ac:dyDescent="0.25">
      <c r="A37" s="11">
        <v>44489</v>
      </c>
      <c r="B37" s="12">
        <v>0.65803240740740743</v>
      </c>
      <c r="C37">
        <v>49.959000000000003</v>
      </c>
    </row>
    <row r="38" spans="1:3" x14ac:dyDescent="0.25">
      <c r="A38" s="11">
        <v>44489</v>
      </c>
      <c r="B38" s="12">
        <v>0.65804398148148147</v>
      </c>
      <c r="C38">
        <v>49.959000000000003</v>
      </c>
    </row>
    <row r="39" spans="1:3" x14ac:dyDescent="0.25">
      <c r="A39" s="11">
        <v>44489</v>
      </c>
      <c r="B39" s="12">
        <v>0.6580555555555555</v>
      </c>
      <c r="C39">
        <v>49.96</v>
      </c>
    </row>
    <row r="40" spans="1:3" x14ac:dyDescent="0.25">
      <c r="A40" s="11">
        <v>44489</v>
      </c>
      <c r="B40" s="12">
        <v>0.65806712962962965</v>
      </c>
      <c r="C40">
        <v>49.96</v>
      </c>
    </row>
    <row r="41" spans="1:3" x14ac:dyDescent="0.25">
      <c r="A41" s="11">
        <v>44489</v>
      </c>
      <c r="B41" s="12">
        <v>0.65807870370370369</v>
      </c>
      <c r="C41">
        <v>49.96</v>
      </c>
    </row>
    <row r="42" spans="1:3" x14ac:dyDescent="0.25">
      <c r="A42" s="11">
        <v>44489</v>
      </c>
      <c r="B42" s="12">
        <v>0.65809027777777784</v>
      </c>
      <c r="C42">
        <v>49.960999999999999</v>
      </c>
    </row>
    <row r="43" spans="1:3" x14ac:dyDescent="0.25">
      <c r="A43" s="11">
        <v>44489</v>
      </c>
      <c r="B43" s="12">
        <v>0.65810185185185188</v>
      </c>
      <c r="C43">
        <v>49.959000000000003</v>
      </c>
    </row>
    <row r="44" spans="1:3" x14ac:dyDescent="0.25">
      <c r="A44" s="11">
        <v>44489</v>
      </c>
      <c r="B44" s="12">
        <v>0.65811342592592592</v>
      </c>
      <c r="C44">
        <v>49.960999999999999</v>
      </c>
    </row>
    <row r="45" spans="1:3" x14ac:dyDescent="0.25">
      <c r="A45" s="11">
        <v>44489</v>
      </c>
      <c r="B45" s="12">
        <v>0.65812499999999996</v>
      </c>
      <c r="C45">
        <v>49.960999999999999</v>
      </c>
    </row>
    <row r="46" spans="1:3" x14ac:dyDescent="0.25">
      <c r="A46" s="11">
        <v>44489</v>
      </c>
      <c r="B46" s="12">
        <v>0.65813657407407411</v>
      </c>
      <c r="C46">
        <v>49.963000000000001</v>
      </c>
    </row>
    <row r="47" spans="1:3" x14ac:dyDescent="0.25">
      <c r="A47" s="11">
        <v>44489</v>
      </c>
      <c r="B47" s="12">
        <v>0.65814814814814815</v>
      </c>
      <c r="C47">
        <v>49.965000000000003</v>
      </c>
    </row>
    <row r="48" spans="1:3" x14ac:dyDescent="0.25">
      <c r="A48" s="11">
        <v>44489</v>
      </c>
      <c r="B48" s="12">
        <v>0.65815972222222219</v>
      </c>
      <c r="C48">
        <v>49.966999999999999</v>
      </c>
    </row>
    <row r="49" spans="1:3" x14ac:dyDescent="0.25">
      <c r="A49" s="11">
        <v>44489</v>
      </c>
      <c r="B49" s="12">
        <v>0.65817129629629634</v>
      </c>
      <c r="C49">
        <v>49.969000000000001</v>
      </c>
    </row>
    <row r="50" spans="1:3" x14ac:dyDescent="0.25">
      <c r="A50" s="11">
        <v>44489</v>
      </c>
      <c r="B50" s="12">
        <v>0.65818287037037038</v>
      </c>
      <c r="C50">
        <v>49.970999999999997</v>
      </c>
    </row>
    <row r="51" spans="1:3" x14ac:dyDescent="0.25">
      <c r="A51" s="11">
        <v>44489</v>
      </c>
      <c r="B51" s="12">
        <v>0.65819444444444442</v>
      </c>
      <c r="C51">
        <v>49.973999999999997</v>
      </c>
    </row>
    <row r="52" spans="1:3" x14ac:dyDescent="0.25">
      <c r="A52" s="11">
        <v>44489</v>
      </c>
      <c r="B52" s="12">
        <v>0.65820601851851845</v>
      </c>
      <c r="C52">
        <v>49.975999999999999</v>
      </c>
    </row>
    <row r="53" spans="1:3" x14ac:dyDescent="0.25">
      <c r="A53" s="11">
        <v>44489</v>
      </c>
      <c r="B53" s="12">
        <v>0.6582175925925926</v>
      </c>
      <c r="C53">
        <v>49.959000000000003</v>
      </c>
    </row>
    <row r="54" spans="1:3" x14ac:dyDescent="0.25">
      <c r="A54" s="11">
        <v>44489</v>
      </c>
      <c r="B54" s="12">
        <v>0.65822916666666664</v>
      </c>
      <c r="C54">
        <v>49.933999999999997</v>
      </c>
    </row>
    <row r="55" spans="1:3" x14ac:dyDescent="0.25">
      <c r="A55" s="11">
        <v>44489</v>
      </c>
      <c r="B55" s="12">
        <v>0.65824074074074079</v>
      </c>
      <c r="C55">
        <v>49.914000000000001</v>
      </c>
    </row>
    <row r="56" spans="1:3" x14ac:dyDescent="0.25">
      <c r="A56" s="11">
        <v>44489</v>
      </c>
      <c r="B56" s="12">
        <v>0.65825231481481483</v>
      </c>
      <c r="C56">
        <v>49.899000000000001</v>
      </c>
    </row>
    <row r="57" spans="1:3" x14ac:dyDescent="0.25">
      <c r="A57" s="11">
        <v>44489</v>
      </c>
      <c r="B57" s="12">
        <v>0.65826388888888887</v>
      </c>
      <c r="C57">
        <v>49.890999999999998</v>
      </c>
    </row>
    <row r="58" spans="1:3" x14ac:dyDescent="0.25">
      <c r="A58" s="11">
        <v>44489</v>
      </c>
      <c r="B58" s="12">
        <v>0.65827546296296291</v>
      </c>
      <c r="C58">
        <v>49.886000000000003</v>
      </c>
    </row>
    <row r="59" spans="1:3" x14ac:dyDescent="0.25">
      <c r="A59" s="11">
        <v>44489</v>
      </c>
      <c r="B59" s="12">
        <v>0.65828703703703706</v>
      </c>
      <c r="C59">
        <v>49.884</v>
      </c>
    </row>
    <row r="60" spans="1:3" x14ac:dyDescent="0.25">
      <c r="A60" s="11">
        <v>44489</v>
      </c>
      <c r="B60" s="12">
        <v>0.6582986111111111</v>
      </c>
      <c r="C60">
        <v>49.883000000000003</v>
      </c>
    </row>
    <row r="61" spans="1:3" x14ac:dyDescent="0.25">
      <c r="A61" s="11">
        <v>44489</v>
      </c>
      <c r="B61" s="12">
        <v>0.65831018518518525</v>
      </c>
      <c r="C61">
        <v>49.881999999999998</v>
      </c>
    </row>
    <row r="62" spans="1:3" x14ac:dyDescent="0.25">
      <c r="A62" s="11">
        <v>44489</v>
      </c>
      <c r="B62" s="12">
        <v>0.65832175925925929</v>
      </c>
      <c r="C62">
        <v>49.881999999999998</v>
      </c>
    </row>
    <row r="63" spans="1:3" x14ac:dyDescent="0.25">
      <c r="A63" s="11">
        <v>44489</v>
      </c>
      <c r="B63" s="12">
        <v>0.65833333333333333</v>
      </c>
      <c r="C63">
        <v>49.878999999999998</v>
      </c>
    </row>
    <row r="64" spans="1:3" x14ac:dyDescent="0.25">
      <c r="A64" s="11">
        <v>44489</v>
      </c>
      <c r="B64" s="12">
        <v>0.65834490740740736</v>
      </c>
      <c r="C64">
        <v>49.875999999999998</v>
      </c>
    </row>
    <row r="65" spans="1:3" x14ac:dyDescent="0.25">
      <c r="A65" s="11">
        <v>44489</v>
      </c>
      <c r="B65" s="12">
        <v>0.65835648148148151</v>
      </c>
      <c r="C65">
        <v>49.871000000000002</v>
      </c>
    </row>
    <row r="66" spans="1:3" x14ac:dyDescent="0.25">
      <c r="A66" s="11">
        <v>44489</v>
      </c>
      <c r="B66" s="12">
        <v>0.65836805555555555</v>
      </c>
      <c r="C66">
        <v>49.866</v>
      </c>
    </row>
    <row r="67" spans="1:3" x14ac:dyDescent="0.25">
      <c r="A67" s="11">
        <v>44489</v>
      </c>
      <c r="B67" s="12">
        <v>0.6583796296296297</v>
      </c>
      <c r="C67">
        <v>49.863999999999997</v>
      </c>
    </row>
    <row r="68" spans="1:3" x14ac:dyDescent="0.25">
      <c r="A68" s="11">
        <v>44489</v>
      </c>
      <c r="B68" s="12">
        <v>0.65839120370370374</v>
      </c>
      <c r="C68">
        <v>49.862000000000002</v>
      </c>
    </row>
    <row r="69" spans="1:3" x14ac:dyDescent="0.25">
      <c r="A69" s="11">
        <v>44489</v>
      </c>
      <c r="B69" s="12">
        <v>0.65840277777777778</v>
      </c>
      <c r="C69">
        <v>49.860999999999997</v>
      </c>
    </row>
    <row r="70" spans="1:3" x14ac:dyDescent="0.25">
      <c r="A70" s="11">
        <v>44489</v>
      </c>
      <c r="B70" s="12">
        <v>0.65841435185185182</v>
      </c>
      <c r="C70">
        <v>49.860999999999997</v>
      </c>
    </row>
    <row r="71" spans="1:3" x14ac:dyDescent="0.25">
      <c r="A71" s="11">
        <v>44489</v>
      </c>
      <c r="B71" s="12">
        <v>0.65842592592592586</v>
      </c>
      <c r="C71">
        <v>49.862000000000002</v>
      </c>
    </row>
    <row r="72" spans="1:3" x14ac:dyDescent="0.25">
      <c r="A72" s="11">
        <v>44489</v>
      </c>
      <c r="B72" s="12">
        <v>0.65843750000000001</v>
      </c>
      <c r="C72">
        <v>49.865000000000002</v>
      </c>
    </row>
    <row r="73" spans="1:3" x14ac:dyDescent="0.25">
      <c r="A73" s="11">
        <v>44489</v>
      </c>
      <c r="B73" s="12">
        <v>0.65844907407407405</v>
      </c>
      <c r="C73">
        <v>49.866</v>
      </c>
    </row>
    <row r="74" spans="1:3" x14ac:dyDescent="0.25">
      <c r="A74" s="11">
        <v>44489</v>
      </c>
      <c r="B74" s="12">
        <v>0.6584606481481482</v>
      </c>
      <c r="C74">
        <v>49.868000000000002</v>
      </c>
    </row>
    <row r="75" spans="1:3" x14ac:dyDescent="0.25">
      <c r="A75" s="11">
        <v>44489</v>
      </c>
      <c r="B75" s="12">
        <v>0.65847222222222224</v>
      </c>
      <c r="C75">
        <v>49.866999999999997</v>
      </c>
    </row>
    <row r="76" spans="1:3" x14ac:dyDescent="0.25">
      <c r="A76" s="11">
        <v>44489</v>
      </c>
      <c r="B76" s="12">
        <v>0.65848379629629628</v>
      </c>
      <c r="C76">
        <v>49.866999999999997</v>
      </c>
    </row>
    <row r="77" spans="1:3" x14ac:dyDescent="0.25">
      <c r="A77" s="11">
        <v>44489</v>
      </c>
      <c r="B77" s="12">
        <v>0.65849537037037031</v>
      </c>
      <c r="C77">
        <v>49.868000000000002</v>
      </c>
    </row>
    <row r="78" spans="1:3" x14ac:dyDescent="0.25">
      <c r="A78" s="11">
        <v>44489</v>
      </c>
      <c r="B78" s="12">
        <v>0.65850694444444446</v>
      </c>
      <c r="C78">
        <v>49.869</v>
      </c>
    </row>
    <row r="79" spans="1:3" x14ac:dyDescent="0.25">
      <c r="A79" s="11">
        <v>44489</v>
      </c>
      <c r="B79" s="12">
        <v>0.6585185185185185</v>
      </c>
      <c r="C79">
        <v>49.872</v>
      </c>
    </row>
    <row r="80" spans="1:3" x14ac:dyDescent="0.25">
      <c r="A80" s="11">
        <v>44489</v>
      </c>
      <c r="B80" s="12">
        <v>0.65853009259259265</v>
      </c>
      <c r="C80">
        <v>49.872999999999998</v>
      </c>
    </row>
    <row r="81" spans="1:3" x14ac:dyDescent="0.25">
      <c r="A81" s="11">
        <v>44489</v>
      </c>
      <c r="B81" s="12">
        <v>0.65854166666666669</v>
      </c>
      <c r="C81">
        <v>49.875</v>
      </c>
    </row>
    <row r="82" spans="1:3" x14ac:dyDescent="0.25">
      <c r="A82" s="11">
        <v>44489</v>
      </c>
      <c r="B82" s="12">
        <v>0.65855324074074073</v>
      </c>
      <c r="C82">
        <v>49.878</v>
      </c>
    </row>
    <row r="83" spans="1:3" x14ac:dyDescent="0.25">
      <c r="A83" s="11">
        <v>44489</v>
      </c>
      <c r="B83" s="12">
        <v>0.65856481481481477</v>
      </c>
      <c r="C83">
        <v>49.875999999999998</v>
      </c>
    </row>
    <row r="84" spans="1:3" x14ac:dyDescent="0.25">
      <c r="A84" s="11">
        <v>44489</v>
      </c>
      <c r="B84" s="12">
        <v>0.65857638888888892</v>
      </c>
      <c r="C84">
        <v>49.877000000000002</v>
      </c>
    </row>
    <row r="85" spans="1:3" x14ac:dyDescent="0.25">
      <c r="A85" s="11">
        <v>44489</v>
      </c>
      <c r="B85" s="12">
        <v>0.65858796296296296</v>
      </c>
      <c r="C85">
        <v>49.88</v>
      </c>
    </row>
    <row r="86" spans="1:3" x14ac:dyDescent="0.25">
      <c r="A86" s="11">
        <v>44489</v>
      </c>
      <c r="B86" s="12">
        <v>0.65859953703703711</v>
      </c>
      <c r="C86">
        <v>49.883000000000003</v>
      </c>
    </row>
    <row r="87" spans="1:3" x14ac:dyDescent="0.25">
      <c r="A87" s="11">
        <v>44489</v>
      </c>
      <c r="B87" s="12">
        <v>0.65861111111111115</v>
      </c>
      <c r="C87">
        <v>49.884</v>
      </c>
    </row>
    <row r="88" spans="1:3" x14ac:dyDescent="0.25">
      <c r="A88" s="11">
        <v>44489</v>
      </c>
      <c r="B88" s="12">
        <v>0.65862268518518519</v>
      </c>
      <c r="C88">
        <v>49.884999999999998</v>
      </c>
    </row>
    <row r="89" spans="1:3" x14ac:dyDescent="0.25">
      <c r="A89" s="11">
        <v>44489</v>
      </c>
      <c r="B89" s="12">
        <v>0.65863425925925922</v>
      </c>
      <c r="C89">
        <v>49.887</v>
      </c>
    </row>
    <row r="90" spans="1:3" x14ac:dyDescent="0.25">
      <c r="A90" s="11">
        <v>44489</v>
      </c>
      <c r="B90" s="12">
        <v>0.65864583333333326</v>
      </c>
      <c r="C90">
        <v>49.884999999999998</v>
      </c>
    </row>
    <row r="91" spans="1:3" x14ac:dyDescent="0.25">
      <c r="A91" s="11">
        <v>44489</v>
      </c>
      <c r="B91" s="12">
        <v>0.65865740740740741</v>
      </c>
      <c r="C91">
        <v>49.884999999999998</v>
      </c>
    </row>
    <row r="92" spans="1:3" x14ac:dyDescent="0.25">
      <c r="A92" s="11">
        <v>44489</v>
      </c>
      <c r="B92" s="12">
        <v>0.65866898148148145</v>
      </c>
      <c r="C92">
        <v>49.884</v>
      </c>
    </row>
    <row r="93" spans="1:3" x14ac:dyDescent="0.25">
      <c r="A93" s="11">
        <v>44489</v>
      </c>
      <c r="B93" s="12">
        <v>0.6586805555555556</v>
      </c>
      <c r="C93">
        <v>49.881</v>
      </c>
    </row>
    <row r="94" spans="1:3" x14ac:dyDescent="0.25">
      <c r="A94" s="11">
        <v>44489</v>
      </c>
      <c r="B94" s="12">
        <v>0.65869212962962964</v>
      </c>
      <c r="C94">
        <v>49.878</v>
      </c>
    </row>
    <row r="95" spans="1:3" x14ac:dyDescent="0.25">
      <c r="A95" s="11">
        <v>44489</v>
      </c>
      <c r="B95" s="12">
        <v>0.65870370370370368</v>
      </c>
      <c r="C95">
        <v>49.875</v>
      </c>
    </row>
    <row r="96" spans="1:3" x14ac:dyDescent="0.25">
      <c r="A96" s="11">
        <v>44489</v>
      </c>
      <c r="B96" s="12">
        <v>0.65871527777777772</v>
      </c>
      <c r="C96">
        <v>49.875</v>
      </c>
    </row>
    <row r="97" spans="1:3" x14ac:dyDescent="0.25">
      <c r="A97" s="11">
        <v>44489</v>
      </c>
      <c r="B97" s="12">
        <v>0.65872685185185187</v>
      </c>
      <c r="C97">
        <v>49.871000000000002</v>
      </c>
    </row>
    <row r="98" spans="1:3" x14ac:dyDescent="0.25">
      <c r="A98" s="11">
        <v>44489</v>
      </c>
      <c r="B98" s="12">
        <v>0.65873842592592591</v>
      </c>
      <c r="C98">
        <v>49.868000000000002</v>
      </c>
    </row>
    <row r="99" spans="1:3" x14ac:dyDescent="0.25">
      <c r="A99" s="11">
        <v>44489</v>
      </c>
      <c r="B99" s="12">
        <v>0.65875000000000006</v>
      </c>
      <c r="C99">
        <v>49.871000000000002</v>
      </c>
    </row>
    <row r="100" spans="1:3" x14ac:dyDescent="0.25">
      <c r="A100" s="11">
        <v>44489</v>
      </c>
      <c r="B100" s="12">
        <v>0.6587615740740741</v>
      </c>
      <c r="C100">
        <v>49.869</v>
      </c>
    </row>
    <row r="101" spans="1:3" x14ac:dyDescent="0.25">
      <c r="A101" s="11">
        <v>44489</v>
      </c>
      <c r="B101" s="12">
        <v>0.65877314814814814</v>
      </c>
      <c r="C101">
        <v>49.868000000000002</v>
      </c>
    </row>
    <row r="102" spans="1:3" x14ac:dyDescent="0.25">
      <c r="A102" s="11">
        <v>44489</v>
      </c>
      <c r="B102" s="12">
        <v>0.65878472222222217</v>
      </c>
      <c r="C102">
        <v>49.868000000000002</v>
      </c>
    </row>
    <row r="103" spans="1:3" x14ac:dyDescent="0.25">
      <c r="A103" s="11">
        <v>44489</v>
      </c>
      <c r="B103" s="12">
        <v>0.65879629629629632</v>
      </c>
      <c r="C103">
        <v>49.868000000000002</v>
      </c>
    </row>
    <row r="104" spans="1:3" x14ac:dyDescent="0.25">
      <c r="A104" s="11">
        <v>44489</v>
      </c>
      <c r="B104" s="12">
        <v>0.65880787037037036</v>
      </c>
      <c r="C104">
        <v>49.869</v>
      </c>
    </row>
    <row r="105" spans="1:3" x14ac:dyDescent="0.25">
      <c r="A105" s="11">
        <v>44489</v>
      </c>
      <c r="B105" s="12">
        <v>0.65881944444444451</v>
      </c>
      <c r="C105">
        <v>49.872</v>
      </c>
    </row>
    <row r="106" spans="1:3" x14ac:dyDescent="0.25">
      <c r="A106" s="11">
        <v>44489</v>
      </c>
      <c r="B106" s="12">
        <v>0.65883101851851855</v>
      </c>
      <c r="C106">
        <v>49.872</v>
      </c>
    </row>
    <row r="107" spans="1:3" x14ac:dyDescent="0.25">
      <c r="A107" s="11">
        <v>44489</v>
      </c>
      <c r="B107" s="12">
        <v>0.65884259259259259</v>
      </c>
      <c r="C107">
        <v>49.875</v>
      </c>
    </row>
    <row r="108" spans="1:3" x14ac:dyDescent="0.25">
      <c r="A108" s="11">
        <v>44489</v>
      </c>
      <c r="B108" s="12">
        <v>0.65885416666666663</v>
      </c>
      <c r="C108">
        <v>49.881</v>
      </c>
    </row>
    <row r="109" spans="1:3" x14ac:dyDescent="0.25">
      <c r="A109" s="11">
        <v>44489</v>
      </c>
      <c r="B109" s="12">
        <v>0.65886574074074067</v>
      </c>
      <c r="C109">
        <v>49.887</v>
      </c>
    </row>
    <row r="110" spans="1:3" x14ac:dyDescent="0.25">
      <c r="A110" s="11">
        <v>44489</v>
      </c>
      <c r="B110" s="12">
        <v>0.65887731481481482</v>
      </c>
      <c r="C110">
        <v>49.889000000000003</v>
      </c>
    </row>
    <row r="111" spans="1:3" x14ac:dyDescent="0.25">
      <c r="A111" s="11">
        <v>44489</v>
      </c>
      <c r="B111" s="12">
        <v>0.65888888888888886</v>
      </c>
      <c r="C111">
        <v>49.889000000000003</v>
      </c>
    </row>
    <row r="112" spans="1:3" x14ac:dyDescent="0.25">
      <c r="A112" s="11">
        <v>44489</v>
      </c>
      <c r="B112" s="12">
        <v>0.65890046296296301</v>
      </c>
      <c r="C112">
        <v>49.889000000000003</v>
      </c>
    </row>
    <row r="113" spans="1:3" x14ac:dyDescent="0.25">
      <c r="A113" s="11">
        <v>44489</v>
      </c>
      <c r="B113" s="12">
        <v>0.65891203703703705</v>
      </c>
      <c r="C113">
        <v>49.886000000000003</v>
      </c>
    </row>
    <row r="114" spans="1:3" x14ac:dyDescent="0.25">
      <c r="A114" s="11">
        <v>44489</v>
      </c>
      <c r="B114" s="12">
        <v>0.65892361111111108</v>
      </c>
      <c r="C114">
        <v>49.887999999999998</v>
      </c>
    </row>
    <row r="115" spans="1:3" x14ac:dyDescent="0.25">
      <c r="A115" s="11">
        <v>44489</v>
      </c>
      <c r="B115" s="12">
        <v>0.65893518518518512</v>
      </c>
      <c r="C115">
        <v>49.884</v>
      </c>
    </row>
    <row r="116" spans="1:3" x14ac:dyDescent="0.25">
      <c r="A116" s="11">
        <v>44489</v>
      </c>
      <c r="B116" s="12">
        <v>0.65894675925925927</v>
      </c>
      <c r="C116">
        <v>49.881999999999998</v>
      </c>
    </row>
    <row r="117" spans="1:3" x14ac:dyDescent="0.25">
      <c r="A117" s="11">
        <v>44489</v>
      </c>
      <c r="B117" s="12">
        <v>0.65895833333333331</v>
      </c>
      <c r="C117">
        <v>49.878</v>
      </c>
    </row>
    <row r="118" spans="1:3" x14ac:dyDescent="0.25">
      <c r="A118" s="11">
        <v>44489</v>
      </c>
      <c r="B118" s="12">
        <v>0.65896990740740746</v>
      </c>
      <c r="C118">
        <v>49.875999999999998</v>
      </c>
    </row>
    <row r="119" spans="1:3" x14ac:dyDescent="0.25">
      <c r="A119" s="11">
        <v>44489</v>
      </c>
      <c r="B119" s="12">
        <v>0.6589814814814815</v>
      </c>
      <c r="C119">
        <v>49.875</v>
      </c>
    </row>
    <row r="120" spans="1:3" x14ac:dyDescent="0.25">
      <c r="A120" s="11">
        <v>44489</v>
      </c>
      <c r="B120" s="12">
        <v>0.65899305555555554</v>
      </c>
      <c r="C120">
        <v>49.877000000000002</v>
      </c>
    </row>
    <row r="121" spans="1:3" x14ac:dyDescent="0.25">
      <c r="A121" s="11">
        <v>44489</v>
      </c>
      <c r="B121" s="12">
        <v>0.65900462962962958</v>
      </c>
      <c r="C121">
        <v>49.877000000000002</v>
      </c>
    </row>
    <row r="122" spans="1:3" x14ac:dyDescent="0.25">
      <c r="A122" s="11">
        <v>44489</v>
      </c>
      <c r="B122" s="12">
        <v>0.65901620370370373</v>
      </c>
      <c r="C122">
        <v>49.878999999999998</v>
      </c>
    </row>
    <row r="123" spans="1:3" x14ac:dyDescent="0.25">
      <c r="A123" s="11">
        <v>44489</v>
      </c>
      <c r="B123" s="12">
        <v>0.65902777777777777</v>
      </c>
      <c r="C123">
        <v>49.881</v>
      </c>
    </row>
    <row r="124" spans="1:3" x14ac:dyDescent="0.25">
      <c r="A124" s="11">
        <v>44489</v>
      </c>
      <c r="B124" s="12">
        <v>0.65903935185185192</v>
      </c>
      <c r="C124">
        <v>49.881999999999998</v>
      </c>
    </row>
    <row r="125" spans="1:3" x14ac:dyDescent="0.25">
      <c r="A125" s="11">
        <v>44489</v>
      </c>
      <c r="B125" s="12">
        <v>0.65905092592592596</v>
      </c>
      <c r="C125">
        <v>49.884999999999998</v>
      </c>
    </row>
    <row r="126" spans="1:3" x14ac:dyDescent="0.25">
      <c r="A126" s="11">
        <v>44489</v>
      </c>
      <c r="B126" s="12">
        <v>0.6590625</v>
      </c>
      <c r="C126">
        <v>49.886000000000003</v>
      </c>
    </row>
    <row r="127" spans="1:3" x14ac:dyDescent="0.25">
      <c r="A127" s="11">
        <v>44489</v>
      </c>
      <c r="B127" s="12">
        <v>0.65907407407407403</v>
      </c>
      <c r="C127">
        <v>49.89</v>
      </c>
    </row>
    <row r="128" spans="1:3" x14ac:dyDescent="0.25">
      <c r="A128" s="11">
        <v>44489</v>
      </c>
      <c r="B128" s="12">
        <v>0.65908564814814818</v>
      </c>
      <c r="C128">
        <v>49.892000000000003</v>
      </c>
    </row>
    <row r="129" spans="1:3" x14ac:dyDescent="0.25">
      <c r="A129" s="11">
        <v>44489</v>
      </c>
      <c r="B129" s="12">
        <v>0.65909722222222222</v>
      </c>
      <c r="C129">
        <v>49.889000000000003</v>
      </c>
    </row>
    <row r="130" spans="1:3" x14ac:dyDescent="0.25">
      <c r="A130" s="11">
        <v>44489</v>
      </c>
      <c r="B130" s="12">
        <v>0.65910879629629626</v>
      </c>
      <c r="C130">
        <v>49.886000000000003</v>
      </c>
    </row>
    <row r="131" spans="1:3" x14ac:dyDescent="0.25">
      <c r="A131" s="11">
        <v>44489</v>
      </c>
      <c r="B131" s="12">
        <v>0.65912037037037041</v>
      </c>
      <c r="C131">
        <v>49.881999999999998</v>
      </c>
    </row>
    <row r="132" spans="1:3" x14ac:dyDescent="0.25">
      <c r="A132" s="11">
        <v>44489</v>
      </c>
      <c r="B132" s="12">
        <v>0.65913194444444445</v>
      </c>
      <c r="C132">
        <v>49.88</v>
      </c>
    </row>
    <row r="133" spans="1:3" x14ac:dyDescent="0.25">
      <c r="A133" s="11">
        <v>44489</v>
      </c>
      <c r="B133" s="12">
        <v>0.65914351851851849</v>
      </c>
      <c r="C133">
        <v>49.875999999999998</v>
      </c>
    </row>
    <row r="134" spans="1:3" x14ac:dyDescent="0.25">
      <c r="A134" s="11">
        <v>44489</v>
      </c>
      <c r="B134" s="12">
        <v>0.65915509259259253</v>
      </c>
      <c r="C134">
        <v>49.871000000000002</v>
      </c>
    </row>
    <row r="135" spans="1:3" x14ac:dyDescent="0.25">
      <c r="A135" s="11">
        <v>44489</v>
      </c>
      <c r="B135" s="12">
        <v>0.65916666666666668</v>
      </c>
      <c r="C135">
        <v>49.866</v>
      </c>
    </row>
    <row r="136" spans="1:3" x14ac:dyDescent="0.25">
      <c r="A136" s="11">
        <v>44489</v>
      </c>
      <c r="B136" s="12">
        <v>0.65917824074074072</v>
      </c>
      <c r="C136">
        <v>49.860999999999997</v>
      </c>
    </row>
    <row r="137" spans="1:3" x14ac:dyDescent="0.25">
      <c r="A137" s="11">
        <v>44489</v>
      </c>
      <c r="B137" s="12">
        <v>0.65918981481481487</v>
      </c>
      <c r="C137">
        <v>49.857999999999997</v>
      </c>
    </row>
    <row r="138" spans="1:3" x14ac:dyDescent="0.25">
      <c r="A138" s="11">
        <v>44489</v>
      </c>
      <c r="B138" s="12">
        <v>0.65920138888888891</v>
      </c>
      <c r="C138">
        <v>49.857999999999997</v>
      </c>
    </row>
    <row r="139" spans="1:3" x14ac:dyDescent="0.25">
      <c r="A139" s="11">
        <v>44489</v>
      </c>
      <c r="B139" s="12">
        <v>0.65921296296296295</v>
      </c>
      <c r="C139">
        <v>49.86</v>
      </c>
    </row>
    <row r="140" spans="1:3" x14ac:dyDescent="0.25">
      <c r="A140" s="11">
        <v>44489</v>
      </c>
      <c r="B140" s="12">
        <v>0.65922453703703698</v>
      </c>
      <c r="C140">
        <v>49.860999999999997</v>
      </c>
    </row>
    <row r="141" spans="1:3" x14ac:dyDescent="0.25">
      <c r="A141" s="11">
        <v>44489</v>
      </c>
      <c r="B141" s="12">
        <v>0.65923611111111113</v>
      </c>
      <c r="C141">
        <v>49.865000000000002</v>
      </c>
    </row>
    <row r="142" spans="1:3" x14ac:dyDescent="0.25">
      <c r="A142" s="11">
        <v>44489</v>
      </c>
      <c r="B142" s="12">
        <v>0.65924768518518517</v>
      </c>
      <c r="C142">
        <v>49.866999999999997</v>
      </c>
    </row>
    <row r="143" spans="1:3" x14ac:dyDescent="0.25">
      <c r="A143" s="11">
        <v>44489</v>
      </c>
      <c r="B143" s="12">
        <v>0.65925925925925932</v>
      </c>
      <c r="C143">
        <v>49.872</v>
      </c>
    </row>
    <row r="144" spans="1:3" x14ac:dyDescent="0.25">
      <c r="A144" s="11">
        <v>44489</v>
      </c>
      <c r="B144" s="12">
        <v>0.65927083333333336</v>
      </c>
      <c r="C144">
        <v>49.872999999999998</v>
      </c>
    </row>
    <row r="145" spans="1:3" x14ac:dyDescent="0.25">
      <c r="A145" s="11">
        <v>44489</v>
      </c>
      <c r="B145" s="12">
        <v>0.6592824074074074</v>
      </c>
      <c r="C145">
        <v>49.877000000000002</v>
      </c>
    </row>
    <row r="146" spans="1:3" x14ac:dyDescent="0.25">
      <c r="A146" s="11">
        <v>44489</v>
      </c>
      <c r="B146" s="12">
        <v>0.65929398148148144</v>
      </c>
      <c r="C146">
        <v>49.881999999999998</v>
      </c>
    </row>
    <row r="147" spans="1:3" x14ac:dyDescent="0.25">
      <c r="A147" s="11">
        <v>44489</v>
      </c>
      <c r="B147" s="12">
        <v>0.65930555555555559</v>
      </c>
      <c r="C147">
        <v>49.887999999999998</v>
      </c>
    </row>
    <row r="148" spans="1:3" x14ac:dyDescent="0.25">
      <c r="A148" s="11">
        <v>44489</v>
      </c>
      <c r="B148" s="12">
        <v>0.65931712962962963</v>
      </c>
      <c r="C148">
        <v>49.892000000000003</v>
      </c>
    </row>
    <row r="149" spans="1:3" x14ac:dyDescent="0.25">
      <c r="A149" s="11">
        <v>44489</v>
      </c>
      <c r="B149" s="12">
        <v>0.65932870370370367</v>
      </c>
      <c r="C149">
        <v>49.893999999999998</v>
      </c>
    </row>
    <row r="150" spans="1:3" x14ac:dyDescent="0.25">
      <c r="A150" s="11">
        <v>44489</v>
      </c>
      <c r="B150" s="12">
        <v>0.65934027777777782</v>
      </c>
      <c r="C150">
        <v>49.898000000000003</v>
      </c>
    </row>
    <row r="151" spans="1:3" x14ac:dyDescent="0.25">
      <c r="A151" s="11">
        <v>44489</v>
      </c>
      <c r="B151" s="12">
        <v>0.65935185185185186</v>
      </c>
      <c r="C151">
        <v>49.902999999999999</v>
      </c>
    </row>
    <row r="152" spans="1:3" x14ac:dyDescent="0.25">
      <c r="A152" s="11">
        <v>44489</v>
      </c>
      <c r="B152" s="12">
        <v>0.65936342592592589</v>
      </c>
      <c r="C152">
        <v>49.908999999999999</v>
      </c>
    </row>
    <row r="153" spans="1:3" x14ac:dyDescent="0.25">
      <c r="A153" s="11">
        <v>44489</v>
      </c>
      <c r="B153" s="12">
        <v>0.65937499999999993</v>
      </c>
      <c r="C153">
        <v>49.911999999999999</v>
      </c>
    </row>
    <row r="154" spans="1:3" x14ac:dyDescent="0.25">
      <c r="A154" s="11">
        <v>44489</v>
      </c>
      <c r="B154" s="12">
        <v>0.65938657407407408</v>
      </c>
      <c r="C154">
        <v>49.914999999999999</v>
      </c>
    </row>
    <row r="155" spans="1:3" x14ac:dyDescent="0.25">
      <c r="A155" s="11">
        <v>44489</v>
      </c>
      <c r="B155" s="12">
        <v>0.65939814814814812</v>
      </c>
      <c r="C155">
        <v>49.917999999999999</v>
      </c>
    </row>
    <row r="156" spans="1:3" x14ac:dyDescent="0.25">
      <c r="A156" s="11">
        <v>44489</v>
      </c>
      <c r="B156" s="12">
        <v>0.65940972222222227</v>
      </c>
      <c r="C156">
        <v>49.92</v>
      </c>
    </row>
    <row r="157" spans="1:3" x14ac:dyDescent="0.25">
      <c r="A157" s="11">
        <v>44489</v>
      </c>
      <c r="B157" s="12">
        <v>0.65942129629629631</v>
      </c>
      <c r="C157">
        <v>49.926000000000002</v>
      </c>
    </row>
    <row r="158" spans="1:3" x14ac:dyDescent="0.25">
      <c r="A158" s="11">
        <v>44489</v>
      </c>
      <c r="B158" s="12">
        <v>0.65943287037037035</v>
      </c>
      <c r="C158">
        <v>49.927999999999997</v>
      </c>
    </row>
    <row r="159" spans="1:3" x14ac:dyDescent="0.25">
      <c r="A159" s="11">
        <v>44489</v>
      </c>
      <c r="B159" s="12">
        <v>0.65944444444444439</v>
      </c>
      <c r="C159">
        <v>49.93</v>
      </c>
    </row>
    <row r="160" spans="1:3" x14ac:dyDescent="0.25">
      <c r="A160" s="11">
        <v>44489</v>
      </c>
      <c r="B160" s="12">
        <v>0.65945601851851854</v>
      </c>
      <c r="C160">
        <v>49.930999999999997</v>
      </c>
    </row>
    <row r="161" spans="1:3" x14ac:dyDescent="0.25">
      <c r="A161" s="11">
        <v>44489</v>
      </c>
      <c r="B161" s="12">
        <v>0.65946759259259258</v>
      </c>
      <c r="C161">
        <v>49.935000000000002</v>
      </c>
    </row>
    <row r="162" spans="1:3" x14ac:dyDescent="0.25">
      <c r="A162" s="11">
        <v>44489</v>
      </c>
      <c r="B162" s="12">
        <v>0.65947916666666673</v>
      </c>
      <c r="C162">
        <v>49.938000000000002</v>
      </c>
    </row>
    <row r="163" spans="1:3" x14ac:dyDescent="0.25">
      <c r="A163" s="11">
        <v>44489</v>
      </c>
      <c r="B163" s="12">
        <v>0.65949074074074077</v>
      </c>
      <c r="C163">
        <v>49.936999999999998</v>
      </c>
    </row>
    <row r="164" spans="1:3" x14ac:dyDescent="0.25">
      <c r="A164" s="11">
        <v>44489</v>
      </c>
      <c r="B164" s="12">
        <v>0.65950231481481481</v>
      </c>
      <c r="C164">
        <v>49.933999999999997</v>
      </c>
    </row>
    <row r="165" spans="1:3" x14ac:dyDescent="0.25">
      <c r="A165" s="11">
        <v>44489</v>
      </c>
      <c r="B165" s="12">
        <v>0.65951388888888884</v>
      </c>
      <c r="C165">
        <v>49.933999999999997</v>
      </c>
    </row>
    <row r="166" spans="1:3" x14ac:dyDescent="0.25">
      <c r="A166" s="11">
        <v>44489</v>
      </c>
      <c r="B166" s="12">
        <v>0.65952546296296299</v>
      </c>
      <c r="C166">
        <v>49.933</v>
      </c>
    </row>
    <row r="167" spans="1:3" x14ac:dyDescent="0.25">
      <c r="A167" s="11">
        <v>44489</v>
      </c>
      <c r="B167" s="12">
        <v>0.65953703703703703</v>
      </c>
      <c r="C167">
        <v>49.933</v>
      </c>
    </row>
    <row r="168" spans="1:3" x14ac:dyDescent="0.25">
      <c r="A168" s="11">
        <v>44489</v>
      </c>
      <c r="B168" s="12">
        <v>0.65954861111111118</v>
      </c>
      <c r="C168">
        <v>49.930999999999997</v>
      </c>
    </row>
    <row r="169" spans="1:3" x14ac:dyDescent="0.25">
      <c r="A169" s="11">
        <v>44489</v>
      </c>
      <c r="B169" s="12">
        <v>0.65956018518518522</v>
      </c>
      <c r="C169">
        <v>49.932000000000002</v>
      </c>
    </row>
    <row r="170" spans="1:3" x14ac:dyDescent="0.25">
      <c r="A170" s="11">
        <v>44489</v>
      </c>
      <c r="B170" s="12">
        <v>0.65957175925925926</v>
      </c>
      <c r="C170">
        <v>49.930999999999997</v>
      </c>
    </row>
    <row r="171" spans="1:3" x14ac:dyDescent="0.25">
      <c r="A171" s="11">
        <v>44489</v>
      </c>
      <c r="B171" s="12">
        <v>0.6595833333333333</v>
      </c>
      <c r="C171">
        <v>49.933999999999997</v>
      </c>
    </row>
    <row r="172" spans="1:3" x14ac:dyDescent="0.25">
      <c r="A172" s="11">
        <v>44489</v>
      </c>
      <c r="B172" s="12">
        <v>0.65959490740740734</v>
      </c>
      <c r="C172">
        <v>49.933999999999997</v>
      </c>
    </row>
    <row r="173" spans="1:3" x14ac:dyDescent="0.25">
      <c r="A173" s="11">
        <v>44489</v>
      </c>
      <c r="B173" s="12">
        <v>0.65960648148148149</v>
      </c>
      <c r="C173">
        <v>49.938000000000002</v>
      </c>
    </row>
    <row r="174" spans="1:3" x14ac:dyDescent="0.25">
      <c r="A174" s="11">
        <v>44489</v>
      </c>
      <c r="B174" s="12">
        <v>0.65961805555555553</v>
      </c>
      <c r="C174">
        <v>49.94</v>
      </c>
    </row>
    <row r="175" spans="1:3" x14ac:dyDescent="0.25">
      <c r="A175" s="11">
        <v>44489</v>
      </c>
      <c r="B175" s="12">
        <v>0.65962962962962968</v>
      </c>
      <c r="C175">
        <v>49.941000000000003</v>
      </c>
    </row>
    <row r="176" spans="1:3" x14ac:dyDescent="0.25">
      <c r="A176" s="11">
        <v>44489</v>
      </c>
      <c r="B176" s="12">
        <v>0.65964120370370372</v>
      </c>
      <c r="C176">
        <v>49.941000000000003</v>
      </c>
    </row>
    <row r="177" spans="1:3" x14ac:dyDescent="0.25">
      <c r="A177" s="11">
        <v>44489</v>
      </c>
      <c r="B177" s="12">
        <v>0.65965277777777775</v>
      </c>
      <c r="C177">
        <v>49.94</v>
      </c>
    </row>
    <row r="178" spans="1:3" x14ac:dyDescent="0.25">
      <c r="A178" s="11">
        <v>44489</v>
      </c>
      <c r="B178" s="12">
        <v>0.65966435185185179</v>
      </c>
      <c r="C178">
        <v>49.936999999999998</v>
      </c>
    </row>
    <row r="179" spans="1:3" x14ac:dyDescent="0.25">
      <c r="A179" s="11">
        <v>44489</v>
      </c>
      <c r="B179" s="12">
        <v>0.65967592592592594</v>
      </c>
      <c r="C179">
        <v>49.935000000000002</v>
      </c>
    </row>
    <row r="180" spans="1:3" x14ac:dyDescent="0.25">
      <c r="A180" s="11">
        <v>44489</v>
      </c>
      <c r="B180" s="12">
        <v>0.65968749999999998</v>
      </c>
      <c r="C180">
        <v>49.933</v>
      </c>
    </row>
    <row r="181" spans="1:3" x14ac:dyDescent="0.25">
      <c r="A181" s="11">
        <v>44489</v>
      </c>
      <c r="B181" s="12">
        <v>0.65969907407407413</v>
      </c>
      <c r="C181">
        <v>49.932000000000002</v>
      </c>
    </row>
    <row r="182" spans="1:3" x14ac:dyDescent="0.25">
      <c r="A182" s="11">
        <v>44489</v>
      </c>
      <c r="B182" s="12">
        <v>0.65971064814814817</v>
      </c>
      <c r="C182">
        <v>49.933</v>
      </c>
    </row>
    <row r="183" spans="1:3" x14ac:dyDescent="0.25">
      <c r="A183" s="11">
        <v>44489</v>
      </c>
      <c r="B183" s="12">
        <v>0.65972222222222221</v>
      </c>
      <c r="C183">
        <v>49.933</v>
      </c>
    </row>
    <row r="184" spans="1:3" x14ac:dyDescent="0.25">
      <c r="A184" s="11">
        <v>44489</v>
      </c>
      <c r="B184" s="12">
        <v>0.65973379629629625</v>
      </c>
      <c r="C184">
        <v>49.930999999999997</v>
      </c>
    </row>
    <row r="185" spans="1:3" x14ac:dyDescent="0.25">
      <c r="A185" s="11">
        <v>44489</v>
      </c>
      <c r="B185" s="12">
        <v>0.6597453703703704</v>
      </c>
      <c r="C185">
        <v>49.926000000000002</v>
      </c>
    </row>
    <row r="186" spans="1:3" x14ac:dyDescent="0.25">
      <c r="A186" s="11">
        <v>44489</v>
      </c>
      <c r="B186" s="12">
        <v>0.65975694444444444</v>
      </c>
      <c r="C186">
        <v>49.923000000000002</v>
      </c>
    </row>
    <row r="187" spans="1:3" x14ac:dyDescent="0.25">
      <c r="A187" s="11">
        <v>44489</v>
      </c>
      <c r="B187" s="12">
        <v>0.65976851851851859</v>
      </c>
      <c r="C187">
        <v>49.918999999999997</v>
      </c>
    </row>
    <row r="188" spans="1:3" x14ac:dyDescent="0.25">
      <c r="A188" s="11">
        <v>44489</v>
      </c>
      <c r="B188" s="12">
        <v>0.65978009259259263</v>
      </c>
      <c r="C188">
        <v>49.918999999999997</v>
      </c>
    </row>
    <row r="189" spans="1:3" x14ac:dyDescent="0.25">
      <c r="A189" s="11">
        <v>44489</v>
      </c>
      <c r="B189" s="12">
        <v>0.65979166666666667</v>
      </c>
      <c r="C189">
        <v>49.917999999999999</v>
      </c>
    </row>
    <row r="190" spans="1:3" x14ac:dyDescent="0.25">
      <c r="A190" s="11">
        <v>44489</v>
      </c>
      <c r="B190" s="12">
        <v>0.6598032407407407</v>
      </c>
      <c r="C190">
        <v>49.915999999999997</v>
      </c>
    </row>
    <row r="191" spans="1:3" x14ac:dyDescent="0.25">
      <c r="A191" s="11">
        <v>44489</v>
      </c>
      <c r="B191" s="12">
        <v>0.65981481481481474</v>
      </c>
      <c r="C191">
        <v>49.917000000000002</v>
      </c>
    </row>
    <row r="192" spans="1:3" x14ac:dyDescent="0.25">
      <c r="A192" s="11">
        <v>44489</v>
      </c>
      <c r="B192" s="12">
        <v>0.65982638888888889</v>
      </c>
      <c r="C192">
        <v>49.914000000000001</v>
      </c>
    </row>
    <row r="193" spans="1:3" x14ac:dyDescent="0.25">
      <c r="A193" s="11">
        <v>44489</v>
      </c>
      <c r="B193" s="12">
        <v>0.65983796296296293</v>
      </c>
      <c r="C193">
        <v>49.917000000000002</v>
      </c>
    </row>
    <row r="194" spans="1:3" x14ac:dyDescent="0.25">
      <c r="A194" s="11">
        <v>44489</v>
      </c>
      <c r="B194" s="12">
        <v>0.65984953703703708</v>
      </c>
      <c r="C194">
        <v>49.914999999999999</v>
      </c>
    </row>
    <row r="195" spans="1:3" x14ac:dyDescent="0.25">
      <c r="A195" s="11">
        <v>44489</v>
      </c>
      <c r="B195" s="12">
        <v>0.65986111111111112</v>
      </c>
      <c r="C195">
        <v>49.92</v>
      </c>
    </row>
    <row r="196" spans="1:3" x14ac:dyDescent="0.25">
      <c r="A196" s="11">
        <v>44489</v>
      </c>
      <c r="B196" s="12">
        <v>0.65987268518518516</v>
      </c>
      <c r="C196">
        <v>49.915999999999997</v>
      </c>
    </row>
    <row r="197" spans="1:3" x14ac:dyDescent="0.25">
      <c r="A197" s="11">
        <v>44489</v>
      </c>
      <c r="B197" s="12">
        <v>0.6598842592592592</v>
      </c>
      <c r="C197">
        <v>49.917999999999999</v>
      </c>
    </row>
    <row r="198" spans="1:3" x14ac:dyDescent="0.25">
      <c r="A198" s="11">
        <v>44489</v>
      </c>
      <c r="B198" s="12">
        <v>0.65989583333333335</v>
      </c>
      <c r="C198">
        <v>49.915999999999997</v>
      </c>
    </row>
    <row r="199" spans="1:3" x14ac:dyDescent="0.25">
      <c r="A199" s="11">
        <v>44489</v>
      </c>
      <c r="B199" s="12">
        <v>0.65990740740740739</v>
      </c>
      <c r="C199">
        <v>49.918999999999997</v>
      </c>
    </row>
    <row r="200" spans="1:3" x14ac:dyDescent="0.25">
      <c r="A200" s="11">
        <v>44489</v>
      </c>
      <c r="B200" s="12">
        <v>0.65991898148148154</v>
      </c>
      <c r="C200">
        <v>49.918999999999997</v>
      </c>
    </row>
    <row r="201" spans="1:3" x14ac:dyDescent="0.25">
      <c r="A201" s="11">
        <v>44489</v>
      </c>
      <c r="B201" s="12">
        <v>0.65993055555555558</v>
      </c>
      <c r="C201">
        <v>49.921999999999997</v>
      </c>
    </row>
    <row r="202" spans="1:3" x14ac:dyDescent="0.25">
      <c r="A202" s="11">
        <v>44489</v>
      </c>
      <c r="B202" s="12">
        <v>0.65994212962962961</v>
      </c>
      <c r="C202">
        <v>49.924999999999997</v>
      </c>
    </row>
    <row r="203" spans="1:3" x14ac:dyDescent="0.25">
      <c r="A203" s="11">
        <v>44489</v>
      </c>
      <c r="B203" s="12">
        <v>0.65995370370370365</v>
      </c>
      <c r="C203">
        <v>49.927</v>
      </c>
    </row>
    <row r="204" spans="1:3" x14ac:dyDescent="0.25">
      <c r="A204" s="11">
        <v>44489</v>
      </c>
      <c r="B204" s="12">
        <v>0.6599652777777778</v>
      </c>
      <c r="C204">
        <v>49.927999999999997</v>
      </c>
    </row>
    <row r="205" spans="1:3" x14ac:dyDescent="0.25">
      <c r="A205" s="11">
        <v>44489</v>
      </c>
      <c r="B205" s="12">
        <v>0.65997685185185184</v>
      </c>
      <c r="C205">
        <v>49.930999999999997</v>
      </c>
    </row>
    <row r="206" spans="1:3" x14ac:dyDescent="0.25">
      <c r="A206" s="11">
        <v>44489</v>
      </c>
      <c r="B206" s="12">
        <v>0.65998842592592599</v>
      </c>
      <c r="C206">
        <v>49.930999999999997</v>
      </c>
    </row>
    <row r="207" spans="1:3" x14ac:dyDescent="0.25">
      <c r="A207" s="11">
        <v>44489</v>
      </c>
      <c r="B207" s="12">
        <v>0.66</v>
      </c>
      <c r="C207">
        <v>49.933999999999997</v>
      </c>
    </row>
    <row r="208" spans="1:3" x14ac:dyDescent="0.25">
      <c r="A208" s="11">
        <v>44489</v>
      </c>
      <c r="B208" s="12">
        <v>0.66001157407407407</v>
      </c>
      <c r="C208">
        <v>49.933</v>
      </c>
    </row>
    <row r="209" spans="1:3" x14ac:dyDescent="0.25">
      <c r="A209" s="11">
        <v>44489</v>
      </c>
      <c r="B209" s="12">
        <v>0.66002314814814811</v>
      </c>
      <c r="C209">
        <v>49.935000000000002</v>
      </c>
    </row>
    <row r="210" spans="1:3" x14ac:dyDescent="0.25">
      <c r="A210" s="11">
        <v>44489</v>
      </c>
      <c r="B210" s="12">
        <v>0.66003472222222226</v>
      </c>
      <c r="C210">
        <v>49.935000000000002</v>
      </c>
    </row>
    <row r="211" spans="1:3" x14ac:dyDescent="0.25">
      <c r="A211" s="11">
        <v>44489</v>
      </c>
      <c r="B211" s="12">
        <v>0.6600462962962963</v>
      </c>
      <c r="C211">
        <v>49.936</v>
      </c>
    </row>
    <row r="212" spans="1:3" x14ac:dyDescent="0.25">
      <c r="A212" s="11">
        <v>44489</v>
      </c>
      <c r="B212" s="12">
        <v>0.66005787037037034</v>
      </c>
      <c r="C212">
        <v>49.935000000000002</v>
      </c>
    </row>
    <row r="213" spans="1:3" x14ac:dyDescent="0.25">
      <c r="A213" s="11">
        <v>44489</v>
      </c>
      <c r="B213" s="12">
        <v>0.66006944444444449</v>
      </c>
      <c r="C213">
        <v>49.930999999999997</v>
      </c>
    </row>
    <row r="214" spans="1:3" x14ac:dyDescent="0.25">
      <c r="A214" s="11">
        <v>44489</v>
      </c>
      <c r="B214" s="12">
        <v>0.66008101851851853</v>
      </c>
      <c r="C214">
        <v>49.93</v>
      </c>
    </row>
    <row r="215" spans="1:3" x14ac:dyDescent="0.25">
      <c r="A215" s="11">
        <v>44489</v>
      </c>
      <c r="B215" s="12">
        <v>0.66009259259259256</v>
      </c>
      <c r="C215">
        <v>49.926000000000002</v>
      </c>
    </row>
    <row r="216" spans="1:3" x14ac:dyDescent="0.25">
      <c r="A216" s="11">
        <v>44489</v>
      </c>
      <c r="B216" s="12">
        <v>0.6601041666666666</v>
      </c>
      <c r="C216">
        <v>49.924999999999997</v>
      </c>
    </row>
    <row r="217" spans="1:3" x14ac:dyDescent="0.25">
      <c r="A217" s="11">
        <v>44489</v>
      </c>
      <c r="B217" s="12">
        <v>0.66011574074074075</v>
      </c>
      <c r="C217">
        <v>49.921999999999997</v>
      </c>
    </row>
    <row r="218" spans="1:3" x14ac:dyDescent="0.25">
      <c r="A218" s="11">
        <v>44489</v>
      </c>
      <c r="B218" s="12">
        <v>0.66012731481481479</v>
      </c>
      <c r="C218">
        <v>49.920999999999999</v>
      </c>
    </row>
    <row r="219" spans="1:3" x14ac:dyDescent="0.25">
      <c r="A219" s="11">
        <v>44489</v>
      </c>
      <c r="B219" s="12">
        <v>0.66013888888888894</v>
      </c>
      <c r="C219">
        <v>49.92</v>
      </c>
    </row>
    <row r="220" spans="1:3" x14ac:dyDescent="0.25">
      <c r="A220" s="11">
        <v>44489</v>
      </c>
      <c r="B220" s="12">
        <v>0.66015046296296298</v>
      </c>
      <c r="C220">
        <v>49.920999999999999</v>
      </c>
    </row>
    <row r="221" spans="1:3" x14ac:dyDescent="0.25">
      <c r="A221" s="11">
        <v>44489</v>
      </c>
      <c r="B221" s="12">
        <v>0.66016203703703702</v>
      </c>
      <c r="C221">
        <v>49.923000000000002</v>
      </c>
    </row>
    <row r="222" spans="1:3" x14ac:dyDescent="0.25">
      <c r="A222" s="11">
        <v>44489</v>
      </c>
      <c r="B222" s="12">
        <v>0.66017361111111106</v>
      </c>
      <c r="C222">
        <v>49.923000000000002</v>
      </c>
    </row>
    <row r="223" spans="1:3" x14ac:dyDescent="0.25">
      <c r="A223" s="11">
        <v>44489</v>
      </c>
      <c r="B223" s="12">
        <v>0.66018518518518521</v>
      </c>
      <c r="C223">
        <v>49.923000000000002</v>
      </c>
    </row>
    <row r="224" spans="1:3" x14ac:dyDescent="0.25">
      <c r="A224" s="11">
        <v>44489</v>
      </c>
      <c r="B224" s="12">
        <v>0.66019675925925925</v>
      </c>
      <c r="C224">
        <v>49.924999999999997</v>
      </c>
    </row>
    <row r="225" spans="1:3" x14ac:dyDescent="0.25">
      <c r="A225" s="11">
        <v>44489</v>
      </c>
      <c r="B225" s="12">
        <v>0.6602083333333334</v>
      </c>
      <c r="C225">
        <v>49.927</v>
      </c>
    </row>
    <row r="226" spans="1:3" x14ac:dyDescent="0.25">
      <c r="A226" s="11">
        <v>44489</v>
      </c>
      <c r="B226" s="12">
        <v>0.66021990740740744</v>
      </c>
      <c r="C226">
        <v>49.927999999999997</v>
      </c>
    </row>
    <row r="227" spans="1:3" x14ac:dyDescent="0.25">
      <c r="A227" s="11">
        <v>44489</v>
      </c>
      <c r="B227" s="12">
        <v>0.66023148148148147</v>
      </c>
      <c r="C227">
        <v>49.927</v>
      </c>
    </row>
    <row r="228" spans="1:3" x14ac:dyDescent="0.25">
      <c r="A228" s="11">
        <v>44489</v>
      </c>
      <c r="B228" s="12">
        <v>0.66024305555555551</v>
      </c>
      <c r="C228">
        <v>49.926000000000002</v>
      </c>
    </row>
    <row r="229" spans="1:3" x14ac:dyDescent="0.25">
      <c r="A229" s="11">
        <v>44489</v>
      </c>
      <c r="B229" s="12">
        <v>0.66025462962962966</v>
      </c>
      <c r="C229">
        <v>49.924999999999997</v>
      </c>
    </row>
    <row r="230" spans="1:3" x14ac:dyDescent="0.25">
      <c r="A230" s="11">
        <v>44489</v>
      </c>
      <c r="B230" s="12">
        <v>0.6602662037037037</v>
      </c>
      <c r="C230">
        <v>49.923000000000002</v>
      </c>
    </row>
    <row r="231" spans="1:3" x14ac:dyDescent="0.25">
      <c r="A231" s="11">
        <v>44489</v>
      </c>
      <c r="B231" s="12">
        <v>0.66027777777777774</v>
      </c>
      <c r="C231">
        <v>49.92</v>
      </c>
    </row>
    <row r="232" spans="1:3" x14ac:dyDescent="0.25">
      <c r="A232" s="11">
        <v>44489</v>
      </c>
      <c r="B232" s="12">
        <v>0.66028935185185189</v>
      </c>
      <c r="C232">
        <v>49.917999999999999</v>
      </c>
    </row>
    <row r="233" spans="1:3" x14ac:dyDescent="0.25">
      <c r="A233" s="11">
        <v>44489</v>
      </c>
      <c r="B233" s="12">
        <v>0.66030092592592593</v>
      </c>
      <c r="C233">
        <v>49.917000000000002</v>
      </c>
    </row>
    <row r="234" spans="1:3" x14ac:dyDescent="0.25">
      <c r="A234" s="11">
        <v>44489</v>
      </c>
      <c r="B234" s="12">
        <v>0.66031249999999997</v>
      </c>
      <c r="C234">
        <v>49.917000000000002</v>
      </c>
    </row>
    <row r="235" spans="1:3" x14ac:dyDescent="0.25">
      <c r="A235" s="11">
        <v>44489</v>
      </c>
      <c r="B235" s="12">
        <v>0.66032407407407401</v>
      </c>
      <c r="C235">
        <v>49.914999999999999</v>
      </c>
    </row>
    <row r="236" spans="1:3" x14ac:dyDescent="0.25">
      <c r="A236" s="11">
        <v>44489</v>
      </c>
      <c r="B236" s="12">
        <v>0.66033564814814816</v>
      </c>
      <c r="C236">
        <v>49.917000000000002</v>
      </c>
    </row>
    <row r="237" spans="1:3" x14ac:dyDescent="0.25">
      <c r="A237" s="11">
        <v>44489</v>
      </c>
      <c r="B237" s="12">
        <v>0.6603472222222222</v>
      </c>
      <c r="C237">
        <v>49.918999999999997</v>
      </c>
    </row>
    <row r="238" spans="1:3" x14ac:dyDescent="0.25">
      <c r="A238" s="11">
        <v>44489</v>
      </c>
      <c r="B238" s="12">
        <v>0.66035879629629635</v>
      </c>
      <c r="C238">
        <v>49.92</v>
      </c>
    </row>
    <row r="239" spans="1:3" x14ac:dyDescent="0.25">
      <c r="A239" s="11">
        <v>44489</v>
      </c>
      <c r="B239" s="12">
        <v>0.66037037037037039</v>
      </c>
      <c r="C239">
        <v>49.921999999999997</v>
      </c>
    </row>
    <row r="240" spans="1:3" x14ac:dyDescent="0.25">
      <c r="A240" s="11">
        <v>44489</v>
      </c>
      <c r="B240" s="12">
        <v>0.66038194444444442</v>
      </c>
      <c r="C240">
        <v>49.920999999999999</v>
      </c>
    </row>
    <row r="241" spans="1:3" x14ac:dyDescent="0.25">
      <c r="A241" s="11">
        <v>44489</v>
      </c>
      <c r="B241" s="12">
        <v>0.66039351851851846</v>
      </c>
      <c r="C241">
        <v>49.92</v>
      </c>
    </row>
    <row r="242" spans="1:3" x14ac:dyDescent="0.25">
      <c r="A242" s="11">
        <v>44489</v>
      </c>
      <c r="B242" s="12">
        <v>0.66040509259259261</v>
      </c>
      <c r="C242">
        <v>49.915999999999997</v>
      </c>
    </row>
    <row r="243" spans="1:3" x14ac:dyDescent="0.25">
      <c r="A243" s="11">
        <v>44489</v>
      </c>
      <c r="B243" s="12">
        <v>0.66041666666666665</v>
      </c>
      <c r="C243">
        <v>49.912999999999997</v>
      </c>
    </row>
    <row r="244" spans="1:3" x14ac:dyDescent="0.25">
      <c r="A244" s="11">
        <v>44489</v>
      </c>
      <c r="B244" s="12">
        <v>0.6604282407407408</v>
      </c>
      <c r="C244">
        <v>49.911000000000001</v>
      </c>
    </row>
    <row r="245" spans="1:3" x14ac:dyDescent="0.25">
      <c r="A245" s="11">
        <v>44489</v>
      </c>
      <c r="B245" s="12">
        <v>0.66043981481481484</v>
      </c>
      <c r="C245">
        <v>49.908999999999999</v>
      </c>
    </row>
    <row r="246" spans="1:3" x14ac:dyDescent="0.25">
      <c r="A246" s="11">
        <v>44489</v>
      </c>
      <c r="B246" s="12">
        <v>0.66045138888888888</v>
      </c>
      <c r="C246">
        <v>49.905999999999999</v>
      </c>
    </row>
    <row r="247" spans="1:3" x14ac:dyDescent="0.25">
      <c r="A247" s="11">
        <v>44489</v>
      </c>
      <c r="B247" s="12">
        <v>0.66046296296296292</v>
      </c>
      <c r="C247">
        <v>49.905000000000001</v>
      </c>
    </row>
    <row r="248" spans="1:3" x14ac:dyDescent="0.25">
      <c r="A248" s="11">
        <v>44489</v>
      </c>
      <c r="B248" s="12">
        <v>0.66047453703703707</v>
      </c>
      <c r="C248">
        <v>49.905000000000001</v>
      </c>
    </row>
    <row r="249" spans="1:3" x14ac:dyDescent="0.25">
      <c r="A249" s="11">
        <v>44489</v>
      </c>
      <c r="B249" s="12">
        <v>0.66048611111111111</v>
      </c>
      <c r="C249">
        <v>49.905000000000001</v>
      </c>
    </row>
    <row r="250" spans="1:3" x14ac:dyDescent="0.25">
      <c r="A250" s="11">
        <v>44489</v>
      </c>
      <c r="B250" s="12">
        <v>0.66049768518518526</v>
      </c>
      <c r="C250">
        <v>49.906999999999996</v>
      </c>
    </row>
    <row r="251" spans="1:3" x14ac:dyDescent="0.25">
      <c r="A251" s="11">
        <v>44489</v>
      </c>
      <c r="B251" s="12">
        <v>0.6605092592592593</v>
      </c>
      <c r="C251">
        <v>49.905999999999999</v>
      </c>
    </row>
    <row r="252" spans="1:3" x14ac:dyDescent="0.25">
      <c r="A252" s="11">
        <v>44489</v>
      </c>
      <c r="B252" s="12">
        <v>0.66052083333333333</v>
      </c>
      <c r="C252">
        <v>49.904000000000003</v>
      </c>
    </row>
    <row r="253" spans="1:3" x14ac:dyDescent="0.25">
      <c r="A253" s="11">
        <v>44489</v>
      </c>
      <c r="B253" s="12">
        <v>0.66053240740740737</v>
      </c>
      <c r="C253">
        <v>49.904000000000003</v>
      </c>
    </row>
    <row r="254" spans="1:3" x14ac:dyDescent="0.25">
      <c r="A254" s="11">
        <v>44489</v>
      </c>
      <c r="B254" s="12">
        <v>0.66054398148148141</v>
      </c>
      <c r="C254">
        <v>49.9</v>
      </c>
    </row>
    <row r="255" spans="1:3" x14ac:dyDescent="0.25">
      <c r="A255" s="11">
        <v>44489</v>
      </c>
      <c r="B255" s="12">
        <v>0.66055555555555556</v>
      </c>
      <c r="C255">
        <v>49.898000000000003</v>
      </c>
    </row>
    <row r="256" spans="1:3" x14ac:dyDescent="0.25">
      <c r="A256" s="11">
        <v>44489</v>
      </c>
      <c r="B256" s="12">
        <v>0.6605671296296296</v>
      </c>
      <c r="C256">
        <v>49.896000000000001</v>
      </c>
    </row>
    <row r="257" spans="1:3" x14ac:dyDescent="0.25">
      <c r="A257" s="11">
        <v>44489</v>
      </c>
      <c r="B257" s="12">
        <v>0.66057870370370375</v>
      </c>
      <c r="C257">
        <v>49.890999999999998</v>
      </c>
    </row>
    <row r="258" spans="1:3" x14ac:dyDescent="0.25">
      <c r="A258" s="11">
        <v>44489</v>
      </c>
      <c r="B258" s="12">
        <v>0.66059027777777779</v>
      </c>
      <c r="C258">
        <v>49.884999999999998</v>
      </c>
    </row>
    <row r="259" spans="1:3" x14ac:dyDescent="0.25">
      <c r="A259" s="11">
        <v>44489</v>
      </c>
      <c r="B259" s="12">
        <v>0.66060185185185183</v>
      </c>
      <c r="C259">
        <v>49.883000000000003</v>
      </c>
    </row>
    <row r="260" spans="1:3" x14ac:dyDescent="0.25">
      <c r="A260" s="11">
        <v>44489</v>
      </c>
      <c r="B260" s="12">
        <v>0.66061342592592587</v>
      </c>
      <c r="C260">
        <v>49.881</v>
      </c>
    </row>
    <row r="261" spans="1:3" x14ac:dyDescent="0.25">
      <c r="A261" s="11">
        <v>44489</v>
      </c>
      <c r="B261" s="12">
        <v>0.66062500000000002</v>
      </c>
      <c r="C261">
        <v>49.881999999999998</v>
      </c>
    </row>
    <row r="262" spans="1:3" x14ac:dyDescent="0.25">
      <c r="A262" s="11">
        <v>44489</v>
      </c>
      <c r="B262" s="12">
        <v>0.66063657407407406</v>
      </c>
      <c r="C262">
        <v>49.884999999999998</v>
      </c>
    </row>
    <row r="263" spans="1:3" x14ac:dyDescent="0.25">
      <c r="A263" s="11">
        <v>44489</v>
      </c>
      <c r="B263" s="12">
        <v>0.66064814814814821</v>
      </c>
      <c r="C263">
        <v>49.887</v>
      </c>
    </row>
    <row r="264" spans="1:3" x14ac:dyDescent="0.25">
      <c r="A264" s="11">
        <v>44489</v>
      </c>
      <c r="B264" s="12">
        <v>0.66065972222222225</v>
      </c>
      <c r="C264">
        <v>49.89</v>
      </c>
    </row>
    <row r="265" spans="1:3" x14ac:dyDescent="0.25">
      <c r="A265" s="11">
        <v>44489</v>
      </c>
      <c r="B265" s="12">
        <v>0.66067129629629628</v>
      </c>
      <c r="C265">
        <v>49.893000000000001</v>
      </c>
    </row>
    <row r="266" spans="1:3" x14ac:dyDescent="0.25">
      <c r="A266" s="11">
        <v>44489</v>
      </c>
      <c r="B266" s="12">
        <v>0.66068287037037032</v>
      </c>
      <c r="C266">
        <v>49.895000000000003</v>
      </c>
    </row>
    <row r="267" spans="1:3" x14ac:dyDescent="0.25">
      <c r="A267" s="11">
        <v>44489</v>
      </c>
      <c r="B267" s="12">
        <v>0.66069444444444447</v>
      </c>
      <c r="C267">
        <v>49.893999999999998</v>
      </c>
    </row>
    <row r="268" spans="1:3" x14ac:dyDescent="0.25">
      <c r="A268" s="11">
        <v>44489</v>
      </c>
      <c r="B268" s="12">
        <v>0.66070601851851851</v>
      </c>
      <c r="C268">
        <v>49.893000000000001</v>
      </c>
    </row>
    <row r="269" spans="1:3" x14ac:dyDescent="0.25">
      <c r="A269" s="11">
        <v>44489</v>
      </c>
      <c r="B269" s="12">
        <v>0.66071759259259266</v>
      </c>
      <c r="C269">
        <v>49.892000000000003</v>
      </c>
    </row>
    <row r="270" spans="1:3" x14ac:dyDescent="0.25">
      <c r="A270" s="11">
        <v>44489</v>
      </c>
      <c r="B270" s="12">
        <v>0.6607291666666667</v>
      </c>
      <c r="C270">
        <v>49.892000000000003</v>
      </c>
    </row>
    <row r="271" spans="1:3" x14ac:dyDescent="0.25">
      <c r="A271" s="11">
        <v>44489</v>
      </c>
      <c r="B271" s="12">
        <v>0.66074074074074074</v>
      </c>
      <c r="C271">
        <v>49.89</v>
      </c>
    </row>
    <row r="272" spans="1:3" x14ac:dyDescent="0.25">
      <c r="A272" s="11">
        <v>44489</v>
      </c>
      <c r="B272" s="12">
        <v>0.66075231481481478</v>
      </c>
      <c r="C272">
        <v>49.889000000000003</v>
      </c>
    </row>
    <row r="273" spans="1:3" x14ac:dyDescent="0.25">
      <c r="A273" s="11">
        <v>44489</v>
      </c>
      <c r="B273" s="12">
        <v>0.66076388888888882</v>
      </c>
      <c r="C273">
        <v>49.889000000000003</v>
      </c>
    </row>
    <row r="274" spans="1:3" x14ac:dyDescent="0.25">
      <c r="A274" s="11">
        <v>44489</v>
      </c>
      <c r="B274" s="12">
        <v>0.66077546296296297</v>
      </c>
      <c r="C274">
        <v>49.887999999999998</v>
      </c>
    </row>
    <row r="275" spans="1:3" x14ac:dyDescent="0.25">
      <c r="A275" s="11">
        <v>44489</v>
      </c>
      <c r="B275" s="12">
        <v>0.66078703703703701</v>
      </c>
      <c r="C275">
        <v>49.887999999999998</v>
      </c>
    </row>
    <row r="276" spans="1:3" x14ac:dyDescent="0.25">
      <c r="A276" s="11">
        <v>44489</v>
      </c>
      <c r="B276" s="12">
        <v>0.66079861111111116</v>
      </c>
      <c r="C276">
        <v>49.887999999999998</v>
      </c>
    </row>
    <row r="277" spans="1:3" x14ac:dyDescent="0.25">
      <c r="A277" s="11">
        <v>44489</v>
      </c>
      <c r="B277" s="12">
        <v>0.66081018518518519</v>
      </c>
      <c r="C277">
        <v>49.889000000000003</v>
      </c>
    </row>
    <row r="278" spans="1:3" x14ac:dyDescent="0.25">
      <c r="A278" s="11">
        <v>44489</v>
      </c>
      <c r="B278" s="12">
        <v>0.66082175925925923</v>
      </c>
      <c r="C278">
        <v>49.89</v>
      </c>
    </row>
    <row r="279" spans="1:3" x14ac:dyDescent="0.25">
      <c r="A279" s="11">
        <v>44489</v>
      </c>
      <c r="B279" s="12">
        <v>0.66083333333333327</v>
      </c>
      <c r="C279">
        <v>49.893999999999998</v>
      </c>
    </row>
    <row r="280" spans="1:3" x14ac:dyDescent="0.25">
      <c r="A280" s="11">
        <v>44489</v>
      </c>
      <c r="B280" s="12">
        <v>0.66084490740740742</v>
      </c>
      <c r="C280">
        <v>49.895000000000003</v>
      </c>
    </row>
    <row r="281" spans="1:3" x14ac:dyDescent="0.25">
      <c r="A281" s="11">
        <v>44489</v>
      </c>
      <c r="B281" s="12">
        <v>0.66085648148148146</v>
      </c>
      <c r="C281">
        <v>49.896000000000001</v>
      </c>
    </row>
    <row r="282" spans="1:3" x14ac:dyDescent="0.25">
      <c r="A282" s="11">
        <v>44489</v>
      </c>
      <c r="B282" s="12">
        <v>0.66086805555555561</v>
      </c>
      <c r="C282">
        <v>49.9</v>
      </c>
    </row>
    <row r="283" spans="1:3" x14ac:dyDescent="0.25">
      <c r="A283" s="11">
        <v>44489</v>
      </c>
      <c r="B283" s="12">
        <v>0.66087962962962965</v>
      </c>
      <c r="C283">
        <v>49.899000000000001</v>
      </c>
    </row>
    <row r="284" spans="1:3" x14ac:dyDescent="0.25">
      <c r="A284" s="11">
        <v>44489</v>
      </c>
      <c r="B284" s="12">
        <v>0.66089120370370369</v>
      </c>
      <c r="C284">
        <v>49.896999999999998</v>
      </c>
    </row>
    <row r="285" spans="1:3" x14ac:dyDescent="0.25">
      <c r="A285" s="11">
        <v>44489</v>
      </c>
      <c r="B285" s="12">
        <v>0.66090277777777773</v>
      </c>
      <c r="C285">
        <v>49.893999999999998</v>
      </c>
    </row>
    <row r="286" spans="1:3" x14ac:dyDescent="0.25">
      <c r="A286" s="11">
        <v>44489</v>
      </c>
      <c r="B286" s="12">
        <v>0.66091435185185188</v>
      </c>
      <c r="C286">
        <v>49.893000000000001</v>
      </c>
    </row>
    <row r="287" spans="1:3" x14ac:dyDescent="0.25">
      <c r="A287" s="11">
        <v>44489</v>
      </c>
      <c r="B287" s="12">
        <v>0.66092592592592592</v>
      </c>
      <c r="C287">
        <v>49.89</v>
      </c>
    </row>
    <row r="288" spans="1:3" x14ac:dyDescent="0.25">
      <c r="A288" s="11">
        <v>44489</v>
      </c>
      <c r="B288" s="12">
        <v>0.66093750000000007</v>
      </c>
      <c r="C288">
        <v>49.89</v>
      </c>
    </row>
    <row r="289" spans="1:3" x14ac:dyDescent="0.25">
      <c r="A289" s="11">
        <v>44489</v>
      </c>
      <c r="B289" s="12">
        <v>0.66094907407407411</v>
      </c>
      <c r="C289">
        <v>49.889000000000003</v>
      </c>
    </row>
    <row r="290" spans="1:3" x14ac:dyDescent="0.25">
      <c r="A290" s="11">
        <v>44489</v>
      </c>
      <c r="B290" s="12">
        <v>0.66096064814814814</v>
      </c>
      <c r="C290">
        <v>49.890999999999998</v>
      </c>
    </row>
    <row r="291" spans="1:3" x14ac:dyDescent="0.25">
      <c r="A291" s="11">
        <v>44489</v>
      </c>
      <c r="B291" s="12">
        <v>0.66097222222222218</v>
      </c>
      <c r="C291">
        <v>49.893000000000001</v>
      </c>
    </row>
    <row r="292" spans="1:3" x14ac:dyDescent="0.25">
      <c r="A292" s="11">
        <v>44489</v>
      </c>
      <c r="B292" s="12">
        <v>0.66098379629629633</v>
      </c>
      <c r="C292">
        <v>49.896000000000001</v>
      </c>
    </row>
    <row r="293" spans="1:3" x14ac:dyDescent="0.25">
      <c r="A293" s="11">
        <v>44489</v>
      </c>
      <c r="B293" s="12">
        <v>0.66099537037037037</v>
      </c>
      <c r="C293">
        <v>49.898000000000003</v>
      </c>
    </row>
    <row r="294" spans="1:3" x14ac:dyDescent="0.25">
      <c r="A294" s="11">
        <v>44489</v>
      </c>
      <c r="B294" s="12">
        <v>0.66100694444444441</v>
      </c>
      <c r="C294">
        <v>49.904000000000003</v>
      </c>
    </row>
    <row r="295" spans="1:3" x14ac:dyDescent="0.25">
      <c r="A295" s="11">
        <v>44489</v>
      </c>
      <c r="B295" s="12">
        <v>0.66101851851851856</v>
      </c>
      <c r="C295">
        <v>49.91</v>
      </c>
    </row>
    <row r="296" spans="1:3" x14ac:dyDescent="0.25">
      <c r="A296" s="11">
        <v>44489</v>
      </c>
      <c r="B296" s="12">
        <v>0.6610300925925926</v>
      </c>
      <c r="C296">
        <v>49.911000000000001</v>
      </c>
    </row>
    <row r="297" spans="1:3" x14ac:dyDescent="0.25">
      <c r="A297" s="11">
        <v>44489</v>
      </c>
      <c r="B297" s="12">
        <v>0.66104166666666664</v>
      </c>
      <c r="C297">
        <v>49.912999999999997</v>
      </c>
    </row>
    <row r="298" spans="1:3" x14ac:dyDescent="0.25">
      <c r="A298" s="11">
        <v>44489</v>
      </c>
      <c r="B298" s="12">
        <v>0.66105324074074068</v>
      </c>
      <c r="C298">
        <v>49.91</v>
      </c>
    </row>
    <row r="299" spans="1:3" x14ac:dyDescent="0.25">
      <c r="A299" s="11">
        <v>44489</v>
      </c>
      <c r="B299" s="12">
        <v>0.66106481481481483</v>
      </c>
      <c r="C299">
        <v>49.911000000000001</v>
      </c>
    </row>
    <row r="300" spans="1:3" x14ac:dyDescent="0.25">
      <c r="A300" s="11">
        <v>44489</v>
      </c>
      <c r="B300" s="12">
        <v>0.66107638888888887</v>
      </c>
      <c r="C300">
        <v>49.91</v>
      </c>
    </row>
    <row r="301" spans="1:3" x14ac:dyDescent="0.25">
      <c r="A301" s="11">
        <v>44489</v>
      </c>
      <c r="B301" s="12">
        <v>0.66108796296296302</v>
      </c>
      <c r="C301">
        <v>49.91</v>
      </c>
    </row>
    <row r="302" spans="1:3" x14ac:dyDescent="0.25">
      <c r="A302" s="11">
        <v>44489</v>
      </c>
      <c r="B302" s="12">
        <v>0.66109953703703705</v>
      </c>
      <c r="C302">
        <v>49.91</v>
      </c>
    </row>
    <row r="303" spans="1:3" x14ac:dyDescent="0.25">
      <c r="A303" s="11">
        <v>44489</v>
      </c>
      <c r="B303" s="12">
        <v>0.66111111111111109</v>
      </c>
      <c r="C303">
        <v>49.91</v>
      </c>
    </row>
    <row r="304" spans="1:3" x14ac:dyDescent="0.25">
      <c r="A304" s="11">
        <v>44489</v>
      </c>
      <c r="B304" s="12">
        <v>0.66112268518518513</v>
      </c>
      <c r="C304">
        <v>49.906999999999996</v>
      </c>
    </row>
    <row r="305" spans="1:3" x14ac:dyDescent="0.25">
      <c r="A305" s="11">
        <v>44489</v>
      </c>
      <c r="B305" s="12">
        <v>0.66113425925925928</v>
      </c>
      <c r="C305">
        <v>49.908000000000001</v>
      </c>
    </row>
    <row r="306" spans="1:3" x14ac:dyDescent="0.25">
      <c r="A306" s="11">
        <v>44489</v>
      </c>
      <c r="B306" s="12">
        <v>0.66114583333333332</v>
      </c>
      <c r="C306">
        <v>49.91</v>
      </c>
    </row>
    <row r="307" spans="1:3" x14ac:dyDescent="0.25">
      <c r="A307" s="11">
        <v>44489</v>
      </c>
      <c r="B307" s="12">
        <v>0.66115740740740747</v>
      </c>
      <c r="C307">
        <v>49.908999999999999</v>
      </c>
    </row>
    <row r="308" spans="1:3" x14ac:dyDescent="0.25">
      <c r="A308" s="11">
        <v>44489</v>
      </c>
      <c r="B308" s="12">
        <v>0.66116898148148151</v>
      </c>
      <c r="C308">
        <v>49.905999999999999</v>
      </c>
    </row>
    <row r="309" spans="1:3" x14ac:dyDescent="0.25">
      <c r="A309" s="11">
        <v>44489</v>
      </c>
      <c r="B309" s="12">
        <v>0.66118055555555555</v>
      </c>
      <c r="C309">
        <v>49.9</v>
      </c>
    </row>
    <row r="310" spans="1:3" x14ac:dyDescent="0.25">
      <c r="A310" s="11">
        <v>44489</v>
      </c>
      <c r="B310" s="12">
        <v>0.66119212962962959</v>
      </c>
      <c r="C310">
        <v>49.896000000000001</v>
      </c>
    </row>
    <row r="311" spans="1:3" x14ac:dyDescent="0.25">
      <c r="A311" s="11">
        <v>44489</v>
      </c>
      <c r="B311" s="12">
        <v>0.66120370370370374</v>
      </c>
      <c r="C311">
        <v>49.890999999999998</v>
      </c>
    </row>
    <row r="312" spans="1:3" x14ac:dyDescent="0.25">
      <c r="A312" s="11">
        <v>44489</v>
      </c>
      <c r="B312" s="12">
        <v>0.66121527777777778</v>
      </c>
      <c r="C312">
        <v>49.887</v>
      </c>
    </row>
    <row r="313" spans="1:3" x14ac:dyDescent="0.25">
      <c r="A313" s="11">
        <v>44489</v>
      </c>
      <c r="B313" s="12">
        <v>0.66122685185185182</v>
      </c>
      <c r="C313">
        <v>49.886000000000003</v>
      </c>
    </row>
    <row r="314" spans="1:3" x14ac:dyDescent="0.25">
      <c r="A314" s="11">
        <v>44489</v>
      </c>
      <c r="B314" s="12">
        <v>0.66123842592592597</v>
      </c>
      <c r="C314">
        <v>49.884</v>
      </c>
    </row>
    <row r="315" spans="1:3" x14ac:dyDescent="0.25">
      <c r="A315" s="11">
        <v>44489</v>
      </c>
      <c r="B315" s="12">
        <v>0.66125</v>
      </c>
      <c r="C315">
        <v>49.881</v>
      </c>
    </row>
    <row r="316" spans="1:3" x14ac:dyDescent="0.25">
      <c r="A316" s="11">
        <v>44489</v>
      </c>
      <c r="B316" s="12">
        <v>0.66126157407407404</v>
      </c>
      <c r="C316">
        <v>49.878</v>
      </c>
    </row>
    <row r="317" spans="1:3" x14ac:dyDescent="0.25">
      <c r="A317" s="11">
        <v>44489</v>
      </c>
      <c r="B317" s="12">
        <v>0.66127314814814808</v>
      </c>
      <c r="C317">
        <v>49.878</v>
      </c>
    </row>
    <row r="318" spans="1:3" x14ac:dyDescent="0.25">
      <c r="A318" s="11">
        <v>44489</v>
      </c>
      <c r="B318" s="12">
        <v>0.66128472222222223</v>
      </c>
      <c r="C318">
        <v>49.88</v>
      </c>
    </row>
    <row r="319" spans="1:3" x14ac:dyDescent="0.25">
      <c r="A319" s="11">
        <v>44489</v>
      </c>
      <c r="B319" s="12">
        <v>0.66129629629629627</v>
      </c>
      <c r="C319">
        <v>49.881999999999998</v>
      </c>
    </row>
    <row r="320" spans="1:3" x14ac:dyDescent="0.25">
      <c r="A320" s="11">
        <v>44489</v>
      </c>
      <c r="B320" s="12">
        <v>0.66130787037037042</v>
      </c>
      <c r="C320">
        <v>49.883000000000003</v>
      </c>
    </row>
    <row r="321" spans="1:3" x14ac:dyDescent="0.25">
      <c r="A321" s="11">
        <v>44489</v>
      </c>
      <c r="B321" s="12">
        <v>0.66131944444444446</v>
      </c>
      <c r="C321">
        <v>49.884</v>
      </c>
    </row>
    <row r="322" spans="1:3" x14ac:dyDescent="0.25">
      <c r="A322" s="11">
        <v>44489</v>
      </c>
      <c r="B322" s="12">
        <v>0.6613310185185185</v>
      </c>
      <c r="C322">
        <v>49.884999999999998</v>
      </c>
    </row>
    <row r="323" spans="1:3" x14ac:dyDescent="0.25">
      <c r="A323" s="11">
        <v>44489</v>
      </c>
      <c r="B323" s="12">
        <v>0.66134259259259254</v>
      </c>
      <c r="C323">
        <v>49.884</v>
      </c>
    </row>
    <row r="324" spans="1:3" x14ac:dyDescent="0.25">
      <c r="A324" s="11">
        <v>44489</v>
      </c>
      <c r="B324" s="12">
        <v>0.66135416666666669</v>
      </c>
      <c r="C324">
        <v>49.884</v>
      </c>
    </row>
    <row r="325" spans="1:3" x14ac:dyDescent="0.25">
      <c r="A325" s="11">
        <v>44489</v>
      </c>
      <c r="B325" s="12">
        <v>0.66136574074074073</v>
      </c>
      <c r="C325">
        <v>49.884</v>
      </c>
    </row>
    <row r="326" spans="1:3" x14ac:dyDescent="0.25">
      <c r="A326" s="11">
        <v>44489</v>
      </c>
      <c r="B326" s="12">
        <v>0.66137731481481488</v>
      </c>
      <c r="C326">
        <v>49.884</v>
      </c>
    </row>
    <row r="327" spans="1:3" x14ac:dyDescent="0.25">
      <c r="A327" s="11">
        <v>44489</v>
      </c>
      <c r="B327" s="12">
        <v>0.66138888888888892</v>
      </c>
      <c r="C327">
        <v>49.881999999999998</v>
      </c>
    </row>
    <row r="328" spans="1:3" x14ac:dyDescent="0.25">
      <c r="A328" s="11">
        <v>44489</v>
      </c>
      <c r="B328" s="12">
        <v>0.66140046296296295</v>
      </c>
      <c r="C328">
        <v>49.881</v>
      </c>
    </row>
    <row r="329" spans="1:3" x14ac:dyDescent="0.25">
      <c r="A329" s="11">
        <v>44489</v>
      </c>
      <c r="B329" s="12">
        <v>0.66141203703703699</v>
      </c>
      <c r="C329">
        <v>49.88</v>
      </c>
    </row>
    <row r="330" spans="1:3" x14ac:dyDescent="0.25">
      <c r="A330" s="11">
        <v>44489</v>
      </c>
      <c r="B330" s="12">
        <v>0.66142361111111114</v>
      </c>
      <c r="C330">
        <v>49.877000000000002</v>
      </c>
    </row>
    <row r="331" spans="1:3" x14ac:dyDescent="0.25">
      <c r="A331" s="11">
        <v>44489</v>
      </c>
      <c r="B331" s="12">
        <v>0.66143518518518518</v>
      </c>
      <c r="C331">
        <v>49.877000000000002</v>
      </c>
    </row>
    <row r="332" spans="1:3" x14ac:dyDescent="0.25">
      <c r="A332" s="11">
        <v>44489</v>
      </c>
      <c r="B332" s="12">
        <v>0.66144675925925933</v>
      </c>
      <c r="C332">
        <v>49.88</v>
      </c>
    </row>
    <row r="333" spans="1:3" x14ac:dyDescent="0.25">
      <c r="A333" s="11">
        <v>44489</v>
      </c>
      <c r="B333" s="12">
        <v>0.66145833333333337</v>
      </c>
      <c r="C333">
        <v>49.881</v>
      </c>
    </row>
    <row r="334" spans="1:3" x14ac:dyDescent="0.25">
      <c r="A334" s="11">
        <v>44489</v>
      </c>
      <c r="B334" s="12">
        <v>0.66146990740740741</v>
      </c>
      <c r="C334">
        <v>49.884</v>
      </c>
    </row>
    <row r="335" spans="1:3" x14ac:dyDescent="0.25">
      <c r="A335" s="11">
        <v>44489</v>
      </c>
      <c r="B335" s="12">
        <v>0.66148148148148145</v>
      </c>
      <c r="C335">
        <v>49.887999999999998</v>
      </c>
    </row>
    <row r="336" spans="1:3" x14ac:dyDescent="0.25">
      <c r="A336" s="11">
        <v>44489</v>
      </c>
      <c r="B336" s="12">
        <v>0.66149305555555549</v>
      </c>
      <c r="C336">
        <v>49.890999999999998</v>
      </c>
    </row>
    <row r="337" spans="1:3" x14ac:dyDescent="0.25">
      <c r="A337" s="11">
        <v>44489</v>
      </c>
      <c r="B337" s="12">
        <v>0.66150462962962964</v>
      </c>
      <c r="C337">
        <v>49.896000000000001</v>
      </c>
    </row>
    <row r="338" spans="1:3" x14ac:dyDescent="0.25">
      <c r="A338" s="11">
        <v>44489</v>
      </c>
      <c r="B338" s="12">
        <v>0.66151620370370368</v>
      </c>
      <c r="C338">
        <v>49.9</v>
      </c>
    </row>
    <row r="339" spans="1:3" x14ac:dyDescent="0.25">
      <c r="A339" s="11">
        <v>44489</v>
      </c>
      <c r="B339" s="12">
        <v>0.66152777777777783</v>
      </c>
      <c r="C339">
        <v>49.904000000000003</v>
      </c>
    </row>
    <row r="340" spans="1:3" x14ac:dyDescent="0.25">
      <c r="A340" s="11">
        <v>44489</v>
      </c>
      <c r="B340" s="12">
        <v>0.66153935185185186</v>
      </c>
      <c r="C340">
        <v>49.905999999999999</v>
      </c>
    </row>
    <row r="341" spans="1:3" x14ac:dyDescent="0.25">
      <c r="A341" s="11">
        <v>44489</v>
      </c>
      <c r="B341" s="12">
        <v>0.6615509259259259</v>
      </c>
      <c r="C341">
        <v>49.908000000000001</v>
      </c>
    </row>
    <row r="342" spans="1:3" x14ac:dyDescent="0.25">
      <c r="A342" s="11">
        <v>44489</v>
      </c>
      <c r="B342" s="12">
        <v>0.66156249999999994</v>
      </c>
      <c r="C342">
        <v>49.908999999999999</v>
      </c>
    </row>
    <row r="343" spans="1:3" x14ac:dyDescent="0.25">
      <c r="A343" s="11">
        <v>44489</v>
      </c>
      <c r="B343" s="12">
        <v>0.66157407407407409</v>
      </c>
      <c r="C343">
        <v>49.906999999999996</v>
      </c>
    </row>
    <row r="344" spans="1:3" x14ac:dyDescent="0.25">
      <c r="A344" s="11">
        <v>44489</v>
      </c>
      <c r="B344" s="12">
        <v>0.66158564814814813</v>
      </c>
      <c r="C344">
        <v>49.906999999999996</v>
      </c>
    </row>
    <row r="345" spans="1:3" x14ac:dyDescent="0.25">
      <c r="A345" s="11">
        <v>44489</v>
      </c>
      <c r="B345" s="12">
        <v>0.66159722222222228</v>
      </c>
      <c r="C345">
        <v>49.905999999999999</v>
      </c>
    </row>
    <row r="346" spans="1:3" x14ac:dyDescent="0.25">
      <c r="A346" s="11">
        <v>44489</v>
      </c>
      <c r="B346" s="12">
        <v>0.66160879629629632</v>
      </c>
      <c r="C346">
        <v>49.905000000000001</v>
      </c>
    </row>
    <row r="347" spans="1:3" x14ac:dyDescent="0.25">
      <c r="A347" s="11">
        <v>44489</v>
      </c>
      <c r="B347" s="12">
        <v>0.66162037037037036</v>
      </c>
      <c r="C347">
        <v>49.904000000000003</v>
      </c>
    </row>
    <row r="348" spans="1:3" x14ac:dyDescent="0.25">
      <c r="A348" s="11">
        <v>44489</v>
      </c>
      <c r="B348" s="12">
        <v>0.6616319444444444</v>
      </c>
      <c r="C348">
        <v>49.901000000000003</v>
      </c>
    </row>
    <row r="349" spans="1:3" x14ac:dyDescent="0.25">
      <c r="A349" s="11">
        <v>44489</v>
      </c>
      <c r="B349" s="12">
        <v>0.66164351851851855</v>
      </c>
      <c r="C349">
        <v>49.902000000000001</v>
      </c>
    </row>
    <row r="350" spans="1:3" x14ac:dyDescent="0.25">
      <c r="A350" s="11">
        <v>44489</v>
      </c>
      <c r="B350" s="12">
        <v>0.66165509259259259</v>
      </c>
      <c r="C350">
        <v>49.904000000000003</v>
      </c>
    </row>
    <row r="351" spans="1:3" x14ac:dyDescent="0.25">
      <c r="A351" s="11">
        <v>44489</v>
      </c>
      <c r="B351" s="12">
        <v>0.66166666666666674</v>
      </c>
      <c r="C351">
        <v>49.905000000000001</v>
      </c>
    </row>
    <row r="352" spans="1:3" x14ac:dyDescent="0.25">
      <c r="A352" s="11">
        <v>44489</v>
      </c>
      <c r="B352" s="12">
        <v>0.66167824074074078</v>
      </c>
      <c r="C352">
        <v>49.91</v>
      </c>
    </row>
    <row r="353" spans="1:3" x14ac:dyDescent="0.25">
      <c r="A353" s="11">
        <v>44489</v>
      </c>
      <c r="B353" s="12">
        <v>0.66168981481481481</v>
      </c>
      <c r="C353">
        <v>49.908999999999999</v>
      </c>
    </row>
    <row r="354" spans="1:3" x14ac:dyDescent="0.25">
      <c r="A354" s="11">
        <v>44489</v>
      </c>
      <c r="B354" s="12">
        <v>0.66170138888888885</v>
      </c>
      <c r="C354">
        <v>49.91</v>
      </c>
    </row>
    <row r="355" spans="1:3" x14ac:dyDescent="0.25">
      <c r="A355" s="11">
        <v>44489</v>
      </c>
      <c r="B355" s="12">
        <v>0.66171296296296289</v>
      </c>
      <c r="C355">
        <v>49.911999999999999</v>
      </c>
    </row>
    <row r="356" spans="1:3" x14ac:dyDescent="0.25">
      <c r="A356" s="11">
        <v>44489</v>
      </c>
      <c r="B356" s="12">
        <v>0.66172453703703704</v>
      </c>
      <c r="C356">
        <v>49.912999999999997</v>
      </c>
    </row>
    <row r="357" spans="1:3" x14ac:dyDescent="0.25">
      <c r="A357" s="11">
        <v>44489</v>
      </c>
      <c r="B357" s="12">
        <v>0.66173611111111108</v>
      </c>
      <c r="C357">
        <v>49.915999999999997</v>
      </c>
    </row>
    <row r="358" spans="1:3" x14ac:dyDescent="0.25">
      <c r="A358" s="11">
        <v>44489</v>
      </c>
      <c r="B358" s="12">
        <v>0.66174768518518523</v>
      </c>
      <c r="C358">
        <v>49.917999999999999</v>
      </c>
    </row>
    <row r="359" spans="1:3" x14ac:dyDescent="0.25">
      <c r="A359" s="11">
        <v>44489</v>
      </c>
      <c r="B359" s="12">
        <v>0.66175925925925927</v>
      </c>
      <c r="C359">
        <v>49.921999999999997</v>
      </c>
    </row>
    <row r="360" spans="1:3" x14ac:dyDescent="0.25">
      <c r="A360" s="11">
        <v>44489</v>
      </c>
      <c r="B360" s="12">
        <v>0.66177083333333331</v>
      </c>
      <c r="C360">
        <v>49.926000000000002</v>
      </c>
    </row>
    <row r="361" spans="1:3" x14ac:dyDescent="0.25">
      <c r="A361" s="11">
        <v>44489</v>
      </c>
      <c r="B361" s="12">
        <v>0.66178240740740735</v>
      </c>
      <c r="C361">
        <v>49.927999999999997</v>
      </c>
    </row>
    <row r="362" spans="1:3" x14ac:dyDescent="0.25">
      <c r="A362" s="11">
        <v>44489</v>
      </c>
      <c r="B362" s="12">
        <v>0.6617939814814815</v>
      </c>
      <c r="C362">
        <v>49.93</v>
      </c>
    </row>
    <row r="363" spans="1:3" x14ac:dyDescent="0.25">
      <c r="A363" s="11">
        <v>44489</v>
      </c>
      <c r="B363" s="12">
        <v>0.66180555555555554</v>
      </c>
      <c r="C363">
        <v>49.930999999999997</v>
      </c>
    </row>
    <row r="364" spans="1:3" x14ac:dyDescent="0.25">
      <c r="A364" s="11">
        <v>44489</v>
      </c>
      <c r="B364" s="12">
        <v>0.66181712962962969</v>
      </c>
      <c r="C364">
        <v>49.932000000000002</v>
      </c>
    </row>
    <row r="365" spans="1:3" x14ac:dyDescent="0.25">
      <c r="A365" s="11">
        <v>44489</v>
      </c>
      <c r="B365" s="12">
        <v>0.66182870370370372</v>
      </c>
      <c r="C365">
        <v>49.932000000000002</v>
      </c>
    </row>
    <row r="366" spans="1:3" x14ac:dyDescent="0.25">
      <c r="A366" s="11">
        <v>44489</v>
      </c>
      <c r="B366" s="12">
        <v>0.66184027777777776</v>
      </c>
      <c r="C366">
        <v>49.929000000000002</v>
      </c>
    </row>
    <row r="367" spans="1:3" x14ac:dyDescent="0.25">
      <c r="A367" s="11">
        <v>44489</v>
      </c>
      <c r="B367" s="12">
        <v>0.6618518518518518</v>
      </c>
      <c r="C367">
        <v>49.929000000000002</v>
      </c>
    </row>
    <row r="368" spans="1:3" x14ac:dyDescent="0.25">
      <c r="A368" s="11">
        <v>44489</v>
      </c>
      <c r="B368" s="12">
        <v>0.66186342592592595</v>
      </c>
      <c r="C368">
        <v>49.927</v>
      </c>
    </row>
    <row r="369" spans="1:3" x14ac:dyDescent="0.25">
      <c r="A369" s="11">
        <v>44489</v>
      </c>
      <c r="B369" s="12">
        <v>0.66187499999999999</v>
      </c>
      <c r="C369">
        <v>49.926000000000002</v>
      </c>
    </row>
    <row r="370" spans="1:3" x14ac:dyDescent="0.25">
      <c r="A370" s="11">
        <v>44489</v>
      </c>
      <c r="B370" s="12">
        <v>0.66188657407407414</v>
      </c>
      <c r="C370">
        <v>49.924999999999997</v>
      </c>
    </row>
    <row r="371" spans="1:3" x14ac:dyDescent="0.25">
      <c r="A371" s="11">
        <v>44489</v>
      </c>
      <c r="B371" s="12">
        <v>0.66189814814814818</v>
      </c>
      <c r="C371">
        <v>49.923999999999999</v>
      </c>
    </row>
    <row r="372" spans="1:3" x14ac:dyDescent="0.25">
      <c r="A372" s="11">
        <v>44489</v>
      </c>
      <c r="B372" s="12">
        <v>0.66190972222222222</v>
      </c>
      <c r="C372">
        <v>49.921999999999997</v>
      </c>
    </row>
    <row r="373" spans="1:3" x14ac:dyDescent="0.25">
      <c r="A373" s="11">
        <v>44489</v>
      </c>
      <c r="B373" s="12">
        <v>0.66192129629629626</v>
      </c>
      <c r="C373">
        <v>49.921999999999997</v>
      </c>
    </row>
    <row r="374" spans="1:3" x14ac:dyDescent="0.25">
      <c r="A374" s="11">
        <v>44489</v>
      </c>
      <c r="B374" s="12">
        <v>0.6619328703703703</v>
      </c>
      <c r="C374">
        <v>49.920999999999999</v>
      </c>
    </row>
    <row r="375" spans="1:3" x14ac:dyDescent="0.25">
      <c r="A375" s="11">
        <v>44489</v>
      </c>
      <c r="B375" s="12">
        <v>0.66194444444444445</v>
      </c>
      <c r="C375">
        <v>49.92</v>
      </c>
    </row>
    <row r="376" spans="1:3" x14ac:dyDescent="0.25">
      <c r="A376" s="11">
        <v>44489</v>
      </c>
      <c r="B376" s="12">
        <v>0.66195601851851849</v>
      </c>
      <c r="C376">
        <v>49.92</v>
      </c>
    </row>
    <row r="377" spans="1:3" x14ac:dyDescent="0.25">
      <c r="A377" s="11">
        <v>44489</v>
      </c>
      <c r="B377" s="12">
        <v>0.66196759259259264</v>
      </c>
      <c r="C377">
        <v>49.918999999999997</v>
      </c>
    </row>
    <row r="378" spans="1:3" x14ac:dyDescent="0.25">
      <c r="A378" s="11">
        <v>44489</v>
      </c>
      <c r="B378" s="12">
        <v>0.66197916666666667</v>
      </c>
      <c r="C378">
        <v>49.914000000000001</v>
      </c>
    </row>
    <row r="379" spans="1:3" x14ac:dyDescent="0.25">
      <c r="A379" s="11">
        <v>44489</v>
      </c>
      <c r="B379" s="12">
        <v>0.66199074074074071</v>
      </c>
      <c r="C379">
        <v>49.911000000000001</v>
      </c>
    </row>
    <row r="380" spans="1:3" x14ac:dyDescent="0.25">
      <c r="A380" s="11">
        <v>44489</v>
      </c>
      <c r="B380" s="12">
        <v>0.66200231481481475</v>
      </c>
      <c r="C380">
        <v>49.905999999999999</v>
      </c>
    </row>
    <row r="381" spans="1:3" x14ac:dyDescent="0.25">
      <c r="A381" s="11">
        <v>44489</v>
      </c>
      <c r="B381" s="12">
        <v>0.6620138888888889</v>
      </c>
      <c r="C381">
        <v>49.901000000000003</v>
      </c>
    </row>
    <row r="382" spans="1:3" x14ac:dyDescent="0.25">
      <c r="A382" s="11">
        <v>44489</v>
      </c>
      <c r="B382" s="12">
        <v>0.66202546296296294</v>
      </c>
      <c r="C382">
        <v>49.896999999999998</v>
      </c>
    </row>
    <row r="383" spans="1:3" x14ac:dyDescent="0.25">
      <c r="A383" s="11">
        <v>44489</v>
      </c>
      <c r="B383" s="12">
        <v>0.66203703703703709</v>
      </c>
      <c r="C383">
        <v>49.896999999999998</v>
      </c>
    </row>
    <row r="384" spans="1:3" x14ac:dyDescent="0.25">
      <c r="A384" s="11">
        <v>44489</v>
      </c>
      <c r="B384" s="12">
        <v>0.66204861111111113</v>
      </c>
      <c r="C384">
        <v>49.898000000000003</v>
      </c>
    </row>
    <row r="385" spans="1:3" x14ac:dyDescent="0.25">
      <c r="A385" s="11">
        <v>44489</v>
      </c>
      <c r="B385" s="12">
        <v>0.66206018518518517</v>
      </c>
      <c r="C385">
        <v>49.896999999999998</v>
      </c>
    </row>
    <row r="386" spans="1:3" x14ac:dyDescent="0.25">
      <c r="A386" s="11">
        <v>44489</v>
      </c>
      <c r="B386" s="12">
        <v>0.66207175925925921</v>
      </c>
      <c r="C386">
        <v>49.9</v>
      </c>
    </row>
    <row r="387" spans="1:3" x14ac:dyDescent="0.25">
      <c r="A387" s="11">
        <v>44489</v>
      </c>
      <c r="B387" s="12">
        <v>0.66208333333333336</v>
      </c>
      <c r="C387">
        <v>49.902000000000001</v>
      </c>
    </row>
    <row r="388" spans="1:3" x14ac:dyDescent="0.25">
      <c r="A388" s="11">
        <v>44489</v>
      </c>
      <c r="B388" s="12">
        <v>0.6620949074074074</v>
      </c>
      <c r="C388">
        <v>49.9</v>
      </c>
    </row>
    <row r="389" spans="1:3" x14ac:dyDescent="0.25">
      <c r="A389" s="11">
        <v>44489</v>
      </c>
      <c r="B389" s="12">
        <v>0.66210648148148155</v>
      </c>
      <c r="C389">
        <v>49.902999999999999</v>
      </c>
    </row>
    <row r="390" spans="1:3" x14ac:dyDescent="0.25">
      <c r="A390" s="11">
        <v>44489</v>
      </c>
      <c r="B390" s="12">
        <v>0.66211805555555558</v>
      </c>
      <c r="C390">
        <v>49.905000000000001</v>
      </c>
    </row>
    <row r="391" spans="1:3" x14ac:dyDescent="0.25">
      <c r="A391" s="11">
        <v>44489</v>
      </c>
      <c r="B391" s="12">
        <v>0.66212962962962962</v>
      </c>
      <c r="C391">
        <v>49.905999999999999</v>
      </c>
    </row>
    <row r="392" spans="1:3" x14ac:dyDescent="0.25">
      <c r="A392" s="11">
        <v>44489</v>
      </c>
      <c r="B392" s="12">
        <v>0.66214120370370366</v>
      </c>
      <c r="C392">
        <v>49.91</v>
      </c>
    </row>
    <row r="393" spans="1:3" x14ac:dyDescent="0.25">
      <c r="A393" s="11">
        <v>44489</v>
      </c>
      <c r="B393" s="12">
        <v>0.66215277777777781</v>
      </c>
      <c r="C393">
        <v>49.914000000000001</v>
      </c>
    </row>
    <row r="394" spans="1:3" x14ac:dyDescent="0.25">
      <c r="A394" s="11">
        <v>44489</v>
      </c>
      <c r="B394" s="12">
        <v>0.66216435185185185</v>
      </c>
      <c r="C394">
        <v>49.920999999999999</v>
      </c>
    </row>
    <row r="395" spans="1:3" x14ac:dyDescent="0.25">
      <c r="A395" s="11">
        <v>44489</v>
      </c>
      <c r="B395" s="12">
        <v>0.66217592592592589</v>
      </c>
      <c r="C395">
        <v>49.926000000000002</v>
      </c>
    </row>
    <row r="396" spans="1:3" x14ac:dyDescent="0.25">
      <c r="A396" s="11">
        <v>44489</v>
      </c>
      <c r="B396" s="12">
        <v>0.66218750000000004</v>
      </c>
      <c r="C396">
        <v>49.929000000000002</v>
      </c>
    </row>
    <row r="397" spans="1:3" x14ac:dyDescent="0.25">
      <c r="A397" s="11">
        <v>44489</v>
      </c>
      <c r="B397" s="12">
        <v>0.66219907407407408</v>
      </c>
      <c r="C397">
        <v>49.930999999999997</v>
      </c>
    </row>
    <row r="398" spans="1:3" x14ac:dyDescent="0.25">
      <c r="A398" s="11">
        <v>44489</v>
      </c>
      <c r="B398" s="12">
        <v>0.66221064814814812</v>
      </c>
      <c r="C398">
        <v>49.933</v>
      </c>
    </row>
    <row r="399" spans="1:3" x14ac:dyDescent="0.25">
      <c r="A399" s="11">
        <v>44489</v>
      </c>
      <c r="B399" s="12">
        <v>0.66222222222222216</v>
      </c>
      <c r="C399">
        <v>49.933999999999997</v>
      </c>
    </row>
    <row r="400" spans="1:3" x14ac:dyDescent="0.25">
      <c r="A400" s="11">
        <v>44489</v>
      </c>
      <c r="B400" s="12">
        <v>0.66223379629629631</v>
      </c>
      <c r="C400">
        <v>49.932000000000002</v>
      </c>
    </row>
    <row r="401" spans="1:3" x14ac:dyDescent="0.25">
      <c r="A401" s="11">
        <v>44489</v>
      </c>
      <c r="B401" s="12">
        <v>0.66224537037037035</v>
      </c>
      <c r="C401">
        <v>49.929000000000002</v>
      </c>
    </row>
    <row r="402" spans="1:3" x14ac:dyDescent="0.25">
      <c r="A402" s="11">
        <v>44489</v>
      </c>
      <c r="B402" s="12">
        <v>0.6622569444444445</v>
      </c>
      <c r="C402">
        <v>49.929000000000002</v>
      </c>
    </row>
    <row r="403" spans="1:3" x14ac:dyDescent="0.25">
      <c r="A403" s="11">
        <v>44489</v>
      </c>
      <c r="B403" s="12">
        <v>0.66226851851851853</v>
      </c>
      <c r="C403">
        <v>49.929000000000002</v>
      </c>
    </row>
    <row r="404" spans="1:3" x14ac:dyDescent="0.25">
      <c r="A404" s="11">
        <v>44489</v>
      </c>
      <c r="B404" s="12">
        <v>0.66228009259259257</v>
      </c>
      <c r="C404">
        <v>49.929000000000002</v>
      </c>
    </row>
    <row r="405" spans="1:3" x14ac:dyDescent="0.25">
      <c r="A405" s="11">
        <v>44489</v>
      </c>
      <c r="B405" s="12">
        <v>0.66229166666666661</v>
      </c>
      <c r="C405">
        <v>49.929000000000002</v>
      </c>
    </row>
    <row r="406" spans="1:3" x14ac:dyDescent="0.25">
      <c r="A406" s="11">
        <v>44489</v>
      </c>
      <c r="B406" s="12">
        <v>0.66230324074074076</v>
      </c>
      <c r="C406">
        <v>49.93</v>
      </c>
    </row>
    <row r="407" spans="1:3" x14ac:dyDescent="0.25">
      <c r="A407" s="11">
        <v>44489</v>
      </c>
      <c r="B407" s="12">
        <v>0.6623148148148148</v>
      </c>
      <c r="C407">
        <v>49.929000000000002</v>
      </c>
    </row>
    <row r="408" spans="1:3" x14ac:dyDescent="0.25">
      <c r="A408" s="11">
        <v>44489</v>
      </c>
      <c r="B408" s="12">
        <v>0.66232638888888895</v>
      </c>
      <c r="C408">
        <v>49.924999999999997</v>
      </c>
    </row>
    <row r="409" spans="1:3" x14ac:dyDescent="0.25">
      <c r="A409" s="11">
        <v>44489</v>
      </c>
      <c r="B409" s="12">
        <v>0.66233796296296299</v>
      </c>
      <c r="C409">
        <v>49.924999999999997</v>
      </c>
    </row>
    <row r="410" spans="1:3" x14ac:dyDescent="0.25">
      <c r="A410" s="11">
        <v>44489</v>
      </c>
      <c r="B410" s="12">
        <v>0.66234953703703703</v>
      </c>
      <c r="C410">
        <v>49.924999999999997</v>
      </c>
    </row>
    <row r="411" spans="1:3" x14ac:dyDescent="0.25">
      <c r="A411" s="11">
        <v>44489</v>
      </c>
      <c r="B411" s="12">
        <v>0.66236111111111107</v>
      </c>
      <c r="C411">
        <v>49.924999999999997</v>
      </c>
    </row>
    <row r="412" spans="1:3" x14ac:dyDescent="0.25">
      <c r="A412" s="11">
        <v>44489</v>
      </c>
      <c r="B412" s="12">
        <v>0.66237268518518522</v>
      </c>
      <c r="C412">
        <v>49.923999999999999</v>
      </c>
    </row>
    <row r="413" spans="1:3" x14ac:dyDescent="0.25">
      <c r="A413" s="11">
        <v>44489</v>
      </c>
      <c r="B413" s="12">
        <v>0.66238425925925926</v>
      </c>
      <c r="C413">
        <v>49.924999999999997</v>
      </c>
    </row>
    <row r="414" spans="1:3" x14ac:dyDescent="0.25">
      <c r="A414" s="11">
        <v>44489</v>
      </c>
      <c r="B414" s="12">
        <v>0.66239583333333341</v>
      </c>
      <c r="C414">
        <v>49.924999999999997</v>
      </c>
    </row>
    <row r="415" spans="1:3" x14ac:dyDescent="0.25">
      <c r="A415" s="11">
        <v>44489</v>
      </c>
      <c r="B415" s="12">
        <v>0.66240740740740744</v>
      </c>
      <c r="C415">
        <v>49.923000000000002</v>
      </c>
    </row>
    <row r="416" spans="1:3" x14ac:dyDescent="0.25">
      <c r="A416" s="11">
        <v>44489</v>
      </c>
      <c r="B416" s="12">
        <v>0.66241898148148148</v>
      </c>
      <c r="C416">
        <v>49.923999999999999</v>
      </c>
    </row>
    <row r="417" spans="1:3" x14ac:dyDescent="0.25">
      <c r="A417" s="11">
        <v>44489</v>
      </c>
      <c r="B417" s="12">
        <v>0.66243055555555552</v>
      </c>
      <c r="C417">
        <v>49.923000000000002</v>
      </c>
    </row>
    <row r="418" spans="1:3" x14ac:dyDescent="0.25">
      <c r="A418" s="11">
        <v>44489</v>
      </c>
      <c r="B418" s="12">
        <v>0.66244212962962956</v>
      </c>
      <c r="C418">
        <v>49.923999999999999</v>
      </c>
    </row>
    <row r="419" spans="1:3" x14ac:dyDescent="0.25">
      <c r="A419" s="11">
        <v>44489</v>
      </c>
      <c r="B419" s="12">
        <v>0.66245370370370371</v>
      </c>
      <c r="C419">
        <v>49.926000000000002</v>
      </c>
    </row>
    <row r="420" spans="1:3" x14ac:dyDescent="0.25">
      <c r="A420" s="11">
        <v>44489</v>
      </c>
      <c r="B420" s="12">
        <v>0.66246527777777775</v>
      </c>
      <c r="C420">
        <v>49.927</v>
      </c>
    </row>
    <row r="421" spans="1:3" x14ac:dyDescent="0.25">
      <c r="A421" s="11">
        <v>44489</v>
      </c>
      <c r="B421" s="12">
        <v>0.6624768518518519</v>
      </c>
      <c r="C421">
        <v>49.927</v>
      </c>
    </row>
    <row r="422" spans="1:3" x14ac:dyDescent="0.25">
      <c r="A422" s="11">
        <v>44489</v>
      </c>
      <c r="B422" s="12">
        <v>0.66248842592592594</v>
      </c>
      <c r="C422">
        <v>49.926000000000002</v>
      </c>
    </row>
    <row r="423" spans="1:3" x14ac:dyDescent="0.25">
      <c r="A423" s="11">
        <v>44489</v>
      </c>
      <c r="B423" s="12">
        <v>0.66249999999999998</v>
      </c>
      <c r="C423">
        <v>49.924999999999997</v>
      </c>
    </row>
    <row r="424" spans="1:3" x14ac:dyDescent="0.25">
      <c r="A424" s="11">
        <v>44489</v>
      </c>
      <c r="B424" s="12">
        <v>0.66251157407407402</v>
      </c>
      <c r="C424">
        <v>49.923999999999999</v>
      </c>
    </row>
    <row r="425" spans="1:3" x14ac:dyDescent="0.25">
      <c r="A425" s="11">
        <v>44489</v>
      </c>
      <c r="B425" s="12">
        <v>0.66252314814814817</v>
      </c>
      <c r="C425">
        <v>49.923999999999999</v>
      </c>
    </row>
    <row r="426" spans="1:3" x14ac:dyDescent="0.25">
      <c r="A426" s="11">
        <v>44489</v>
      </c>
      <c r="B426" s="12">
        <v>0.66253472222222221</v>
      </c>
      <c r="C426">
        <v>49.923000000000002</v>
      </c>
    </row>
    <row r="427" spans="1:3" x14ac:dyDescent="0.25">
      <c r="A427" s="11">
        <v>44489</v>
      </c>
      <c r="B427" s="12">
        <v>0.66254629629629636</v>
      </c>
      <c r="C427">
        <v>49.921999999999997</v>
      </c>
    </row>
    <row r="428" spans="1:3" x14ac:dyDescent="0.25">
      <c r="A428" s="11">
        <v>44489</v>
      </c>
      <c r="B428" s="12">
        <v>0.66255787037037039</v>
      </c>
      <c r="C428">
        <v>49.921999999999997</v>
      </c>
    </row>
    <row r="429" spans="1:3" x14ac:dyDescent="0.25">
      <c r="A429" s="11">
        <v>44489</v>
      </c>
      <c r="B429" s="12">
        <v>0.66256944444444443</v>
      </c>
      <c r="C429">
        <v>49.92</v>
      </c>
    </row>
    <row r="430" spans="1:3" x14ac:dyDescent="0.25">
      <c r="A430" s="11">
        <v>44489</v>
      </c>
      <c r="B430" s="12">
        <v>0.66258101851851847</v>
      </c>
      <c r="C430">
        <v>49.918999999999997</v>
      </c>
    </row>
    <row r="431" spans="1:3" x14ac:dyDescent="0.25">
      <c r="A431" s="11">
        <v>44489</v>
      </c>
      <c r="B431" s="12">
        <v>0.66259259259259262</v>
      </c>
      <c r="C431">
        <v>49.915999999999997</v>
      </c>
    </row>
    <row r="432" spans="1:3" x14ac:dyDescent="0.25">
      <c r="A432" s="11">
        <v>44489</v>
      </c>
      <c r="B432" s="12">
        <v>0.66260416666666666</v>
      </c>
      <c r="C432">
        <v>49.914000000000001</v>
      </c>
    </row>
    <row r="433" spans="1:3" x14ac:dyDescent="0.25">
      <c r="A433" s="11">
        <v>44489</v>
      </c>
      <c r="B433" s="12">
        <v>0.66261574074074081</v>
      </c>
      <c r="C433">
        <v>49.914999999999999</v>
      </c>
    </row>
    <row r="434" spans="1:3" x14ac:dyDescent="0.25">
      <c r="A434" s="11">
        <v>44489</v>
      </c>
      <c r="B434" s="12">
        <v>0.66262731481481485</v>
      </c>
      <c r="C434">
        <v>49.914999999999999</v>
      </c>
    </row>
    <row r="435" spans="1:3" x14ac:dyDescent="0.25">
      <c r="A435" s="11">
        <v>44489</v>
      </c>
      <c r="B435" s="12">
        <v>0.66263888888888889</v>
      </c>
      <c r="C435">
        <v>49.914000000000001</v>
      </c>
    </row>
    <row r="436" spans="1:3" x14ac:dyDescent="0.25">
      <c r="A436" s="11">
        <v>44489</v>
      </c>
      <c r="B436" s="12">
        <v>0.66265046296296293</v>
      </c>
      <c r="C436">
        <v>49.914999999999999</v>
      </c>
    </row>
    <row r="437" spans="1:3" x14ac:dyDescent="0.25">
      <c r="A437" s="11">
        <v>44489</v>
      </c>
      <c r="B437" s="12">
        <v>0.66266203703703697</v>
      </c>
      <c r="C437">
        <v>49.91</v>
      </c>
    </row>
    <row r="438" spans="1:3" x14ac:dyDescent="0.25">
      <c r="A438" s="11">
        <v>44489</v>
      </c>
      <c r="B438" s="12">
        <v>0.66267361111111112</v>
      </c>
      <c r="C438">
        <v>49.908999999999999</v>
      </c>
    </row>
    <row r="439" spans="1:3" x14ac:dyDescent="0.25">
      <c r="A439" s="11">
        <v>44489</v>
      </c>
      <c r="B439" s="12">
        <v>0.66268518518518515</v>
      </c>
      <c r="C439">
        <v>49.905999999999999</v>
      </c>
    </row>
    <row r="440" spans="1:3" x14ac:dyDescent="0.25">
      <c r="A440" s="11">
        <v>44489</v>
      </c>
      <c r="B440" s="12">
        <v>0.6626967592592593</v>
      </c>
      <c r="C440">
        <v>49.904000000000003</v>
      </c>
    </row>
    <row r="441" spans="1:3" x14ac:dyDescent="0.25">
      <c r="A441" s="11">
        <v>44489</v>
      </c>
      <c r="B441" s="12">
        <v>0.66270833333333334</v>
      </c>
      <c r="C441">
        <v>49.902999999999999</v>
      </c>
    </row>
    <row r="442" spans="1:3" x14ac:dyDescent="0.25">
      <c r="A442" s="11">
        <v>44489</v>
      </c>
      <c r="B442" s="12">
        <v>0.66271990740740738</v>
      </c>
      <c r="C442">
        <v>49.901000000000003</v>
      </c>
    </row>
    <row r="443" spans="1:3" x14ac:dyDescent="0.25">
      <c r="A443" s="11">
        <v>44489</v>
      </c>
      <c r="B443" s="12">
        <v>0.66273148148148142</v>
      </c>
      <c r="C443">
        <v>49.898000000000003</v>
      </c>
    </row>
    <row r="444" spans="1:3" x14ac:dyDescent="0.25">
      <c r="A444" s="11">
        <v>44489</v>
      </c>
      <c r="B444" s="12">
        <v>0.66274305555555557</v>
      </c>
      <c r="C444">
        <v>49.896999999999998</v>
      </c>
    </row>
    <row r="445" spans="1:3" x14ac:dyDescent="0.25">
      <c r="A445" s="11">
        <v>44489</v>
      </c>
      <c r="B445" s="12">
        <v>0.66275462962962961</v>
      </c>
      <c r="C445">
        <v>49.895000000000003</v>
      </c>
    </row>
    <row r="446" spans="1:3" x14ac:dyDescent="0.25">
      <c r="A446" s="11">
        <v>44489</v>
      </c>
      <c r="B446" s="12">
        <v>0.66276620370370376</v>
      </c>
      <c r="C446">
        <v>49.893000000000001</v>
      </c>
    </row>
    <row r="447" spans="1:3" x14ac:dyDescent="0.25">
      <c r="A447" s="11">
        <v>44489</v>
      </c>
      <c r="B447" s="12">
        <v>0.6627777777777778</v>
      </c>
      <c r="C447">
        <v>49.893000000000001</v>
      </c>
    </row>
    <row r="448" spans="1:3" x14ac:dyDescent="0.25">
      <c r="A448" s="11">
        <v>44489</v>
      </c>
      <c r="B448" s="12">
        <v>0.66278935185185184</v>
      </c>
      <c r="C448">
        <v>49.893999999999998</v>
      </c>
    </row>
    <row r="449" spans="1:3" x14ac:dyDescent="0.25">
      <c r="A449" s="11">
        <v>44489</v>
      </c>
      <c r="B449" s="12">
        <v>0.66280092592592588</v>
      </c>
      <c r="C449">
        <v>49.893000000000001</v>
      </c>
    </row>
    <row r="450" spans="1:3" x14ac:dyDescent="0.25">
      <c r="A450" s="11">
        <v>44489</v>
      </c>
      <c r="B450" s="12">
        <v>0.66281250000000003</v>
      </c>
      <c r="C450">
        <v>49.893999999999998</v>
      </c>
    </row>
    <row r="451" spans="1:3" x14ac:dyDescent="0.25">
      <c r="A451" s="11">
        <v>44489</v>
      </c>
      <c r="B451" s="12">
        <v>0.66282407407407407</v>
      </c>
      <c r="C451">
        <v>49.893999999999998</v>
      </c>
    </row>
    <row r="452" spans="1:3" x14ac:dyDescent="0.25">
      <c r="A452" s="11">
        <v>44489</v>
      </c>
      <c r="B452" s="12">
        <v>0.66283564814814822</v>
      </c>
      <c r="C452">
        <v>49.896000000000001</v>
      </c>
    </row>
    <row r="453" spans="1:3" x14ac:dyDescent="0.25">
      <c r="A453" s="11">
        <v>44489</v>
      </c>
      <c r="B453" s="12">
        <v>0.66284722222222225</v>
      </c>
      <c r="C453">
        <v>49.896999999999998</v>
      </c>
    </row>
    <row r="454" spans="1:3" x14ac:dyDescent="0.25">
      <c r="A454" s="11">
        <v>44489</v>
      </c>
      <c r="B454" s="12">
        <v>0.66285879629629629</v>
      </c>
      <c r="C454">
        <v>49.9</v>
      </c>
    </row>
    <row r="455" spans="1:3" x14ac:dyDescent="0.25">
      <c r="A455" s="11">
        <v>44489</v>
      </c>
      <c r="B455" s="12">
        <v>0.66287037037037033</v>
      </c>
      <c r="C455">
        <v>49.896999999999998</v>
      </c>
    </row>
    <row r="456" spans="1:3" x14ac:dyDescent="0.25">
      <c r="A456" s="11">
        <v>44489</v>
      </c>
      <c r="B456" s="12">
        <v>0.66288194444444437</v>
      </c>
      <c r="C456">
        <v>49.898000000000003</v>
      </c>
    </row>
    <row r="457" spans="1:3" x14ac:dyDescent="0.25">
      <c r="A457" s="11">
        <v>44489</v>
      </c>
      <c r="B457" s="12">
        <v>0.66289351851851852</v>
      </c>
      <c r="C457">
        <v>49.896999999999998</v>
      </c>
    </row>
    <row r="458" spans="1:3" x14ac:dyDescent="0.25">
      <c r="A458" s="11">
        <v>44489</v>
      </c>
      <c r="B458" s="12">
        <v>0.66290509259259256</v>
      </c>
      <c r="C458">
        <v>49.899000000000001</v>
      </c>
    </row>
    <row r="459" spans="1:3" x14ac:dyDescent="0.25">
      <c r="A459" s="11">
        <v>44489</v>
      </c>
      <c r="B459" s="12">
        <v>0.66291666666666671</v>
      </c>
      <c r="C459">
        <v>49.9</v>
      </c>
    </row>
    <row r="460" spans="1:3" x14ac:dyDescent="0.25">
      <c r="A460" s="11">
        <v>44489</v>
      </c>
      <c r="B460" s="12">
        <v>0.66292824074074075</v>
      </c>
      <c r="C460">
        <v>49.9</v>
      </c>
    </row>
    <row r="461" spans="1:3" x14ac:dyDescent="0.25">
      <c r="A461" s="11">
        <v>44489</v>
      </c>
      <c r="B461" s="12">
        <v>0.66293981481481479</v>
      </c>
      <c r="C461">
        <v>49.902000000000001</v>
      </c>
    </row>
    <row r="462" spans="1:3" x14ac:dyDescent="0.25">
      <c r="A462" s="11">
        <v>44489</v>
      </c>
      <c r="B462" s="12">
        <v>0.66295138888888883</v>
      </c>
      <c r="C462">
        <v>49.902000000000001</v>
      </c>
    </row>
    <row r="463" spans="1:3" x14ac:dyDescent="0.25">
      <c r="A463" s="11">
        <v>44489</v>
      </c>
      <c r="B463" s="12">
        <v>0.66296296296296298</v>
      </c>
      <c r="C463">
        <v>49.902999999999999</v>
      </c>
    </row>
    <row r="464" spans="1:3" x14ac:dyDescent="0.25">
      <c r="A464" s="11">
        <v>44489</v>
      </c>
      <c r="B464" s="12">
        <v>0.66297453703703701</v>
      </c>
      <c r="C464">
        <v>49.905000000000001</v>
      </c>
    </row>
    <row r="465" spans="1:3" x14ac:dyDescent="0.25">
      <c r="A465" s="11">
        <v>44489</v>
      </c>
      <c r="B465" s="12">
        <v>0.66298611111111116</v>
      </c>
      <c r="C465">
        <v>49.908000000000001</v>
      </c>
    </row>
    <row r="466" spans="1:3" x14ac:dyDescent="0.25">
      <c r="A466" s="11">
        <v>44489</v>
      </c>
      <c r="B466" s="12">
        <v>0.6629976851851852</v>
      </c>
      <c r="C466">
        <v>49.911000000000001</v>
      </c>
    </row>
    <row r="467" spans="1:3" x14ac:dyDescent="0.25">
      <c r="A467" s="11">
        <v>44489</v>
      </c>
      <c r="B467" s="12">
        <v>0.66300925925925924</v>
      </c>
      <c r="C467">
        <v>49.914999999999999</v>
      </c>
    </row>
    <row r="468" spans="1:3" x14ac:dyDescent="0.25">
      <c r="A468" s="11">
        <v>44489</v>
      </c>
      <c r="B468" s="12">
        <v>0.66302083333333328</v>
      </c>
      <c r="C468">
        <v>49.917999999999999</v>
      </c>
    </row>
    <row r="469" spans="1:3" x14ac:dyDescent="0.25">
      <c r="A469" s="11">
        <v>44489</v>
      </c>
      <c r="B469" s="12">
        <v>0.66303240740740743</v>
      </c>
      <c r="C469">
        <v>49.920999999999999</v>
      </c>
    </row>
    <row r="470" spans="1:3" x14ac:dyDescent="0.25">
      <c r="A470" s="11">
        <v>44489</v>
      </c>
      <c r="B470" s="12">
        <v>0.66304398148148147</v>
      </c>
      <c r="C470">
        <v>49.923000000000002</v>
      </c>
    </row>
    <row r="471" spans="1:3" x14ac:dyDescent="0.25">
      <c r="A471" s="11">
        <v>44489</v>
      </c>
      <c r="B471" s="12">
        <v>0.66305555555555562</v>
      </c>
      <c r="C471">
        <v>49.923999999999999</v>
      </c>
    </row>
    <row r="472" spans="1:3" x14ac:dyDescent="0.25">
      <c r="A472" s="11">
        <v>44489</v>
      </c>
      <c r="B472" s="12">
        <v>0.66306712962962966</v>
      </c>
      <c r="C472">
        <v>49.924999999999997</v>
      </c>
    </row>
    <row r="473" spans="1:3" x14ac:dyDescent="0.25">
      <c r="A473" s="11">
        <v>44489</v>
      </c>
      <c r="B473" s="12">
        <v>0.6630787037037037</v>
      </c>
      <c r="C473">
        <v>49.926000000000002</v>
      </c>
    </row>
    <row r="474" spans="1:3" x14ac:dyDescent="0.25">
      <c r="A474" s="11">
        <v>44489</v>
      </c>
      <c r="B474" s="12">
        <v>0.66309027777777774</v>
      </c>
      <c r="C474">
        <v>49.924999999999997</v>
      </c>
    </row>
    <row r="475" spans="1:3" x14ac:dyDescent="0.25">
      <c r="A475" s="11">
        <v>44489</v>
      </c>
      <c r="B475" s="12">
        <v>0.66310185185185189</v>
      </c>
      <c r="C475">
        <v>49.921999999999997</v>
      </c>
    </row>
    <row r="476" spans="1:3" x14ac:dyDescent="0.25">
      <c r="A476" s="11">
        <v>44489</v>
      </c>
      <c r="B476" s="12">
        <v>0.66311342592592593</v>
      </c>
      <c r="C476">
        <v>49.918999999999997</v>
      </c>
    </row>
    <row r="477" spans="1:3" x14ac:dyDescent="0.25">
      <c r="A477" s="11">
        <v>44489</v>
      </c>
      <c r="B477" s="12">
        <v>0.66312499999999996</v>
      </c>
      <c r="C477">
        <v>49.915999999999997</v>
      </c>
    </row>
    <row r="478" spans="1:3" x14ac:dyDescent="0.25">
      <c r="A478" s="11">
        <v>44489</v>
      </c>
      <c r="B478" s="12">
        <v>0.66313657407407411</v>
      </c>
      <c r="C478">
        <v>49.914000000000001</v>
      </c>
    </row>
    <row r="479" spans="1:3" x14ac:dyDescent="0.25">
      <c r="A479" s="11">
        <v>44489</v>
      </c>
      <c r="B479" s="12">
        <v>0.66314814814814815</v>
      </c>
      <c r="C479">
        <v>49.914000000000001</v>
      </c>
    </row>
    <row r="480" spans="1:3" x14ac:dyDescent="0.25">
      <c r="A480" s="11">
        <v>44489</v>
      </c>
      <c r="B480" s="12">
        <v>0.66315972222222219</v>
      </c>
      <c r="C480">
        <v>49.912999999999997</v>
      </c>
    </row>
    <row r="481" spans="1:3" x14ac:dyDescent="0.25">
      <c r="A481" s="11">
        <v>44489</v>
      </c>
      <c r="B481" s="12">
        <v>0.66317129629629623</v>
      </c>
      <c r="C481">
        <v>49.914000000000001</v>
      </c>
    </row>
    <row r="482" spans="1:3" x14ac:dyDescent="0.25">
      <c r="A482" s="11">
        <v>44489</v>
      </c>
      <c r="B482" s="12">
        <v>0.66318287037037038</v>
      </c>
      <c r="C482">
        <v>49.915999999999997</v>
      </c>
    </row>
    <row r="483" spans="1:3" x14ac:dyDescent="0.25">
      <c r="A483" s="11">
        <v>44489</v>
      </c>
      <c r="B483" s="12">
        <v>0.66319444444444442</v>
      </c>
      <c r="C483">
        <v>49.917000000000002</v>
      </c>
    </row>
    <row r="484" spans="1:3" x14ac:dyDescent="0.25">
      <c r="A484" s="11">
        <v>44489</v>
      </c>
      <c r="B484" s="12">
        <v>0.66320601851851857</v>
      </c>
      <c r="C484">
        <v>49.915999999999997</v>
      </c>
    </row>
    <row r="485" spans="1:3" x14ac:dyDescent="0.25">
      <c r="A485" s="11">
        <v>44489</v>
      </c>
      <c r="B485" s="12">
        <v>0.66321759259259261</v>
      </c>
      <c r="C485">
        <v>49.912999999999997</v>
      </c>
    </row>
    <row r="486" spans="1:3" x14ac:dyDescent="0.25">
      <c r="A486" s="11">
        <v>44489</v>
      </c>
      <c r="B486" s="12">
        <v>0.66322916666666665</v>
      </c>
      <c r="C486">
        <v>49.908999999999999</v>
      </c>
    </row>
    <row r="487" spans="1:3" x14ac:dyDescent="0.25">
      <c r="A487" s="11">
        <v>44489</v>
      </c>
      <c r="B487" s="12">
        <v>0.66324074074074069</v>
      </c>
      <c r="C487">
        <v>49.905000000000001</v>
      </c>
    </row>
    <row r="488" spans="1:3" x14ac:dyDescent="0.25">
      <c r="A488" s="11">
        <v>44489</v>
      </c>
      <c r="B488" s="12">
        <v>0.66325231481481484</v>
      </c>
      <c r="C488">
        <v>49.902000000000001</v>
      </c>
    </row>
    <row r="489" spans="1:3" x14ac:dyDescent="0.25">
      <c r="A489" s="11">
        <v>44489</v>
      </c>
      <c r="B489" s="12">
        <v>0.66326388888888888</v>
      </c>
      <c r="C489">
        <v>49.902000000000001</v>
      </c>
    </row>
    <row r="490" spans="1:3" x14ac:dyDescent="0.25">
      <c r="A490" s="11">
        <v>44489</v>
      </c>
      <c r="B490" s="12">
        <v>0.66327546296296302</v>
      </c>
      <c r="C490">
        <v>49.899000000000001</v>
      </c>
    </row>
    <row r="491" spans="1:3" x14ac:dyDescent="0.25">
      <c r="A491" s="11">
        <v>44489</v>
      </c>
      <c r="B491" s="12">
        <v>0.66328703703703706</v>
      </c>
      <c r="C491">
        <v>49.895000000000003</v>
      </c>
    </row>
    <row r="492" spans="1:3" x14ac:dyDescent="0.25">
      <c r="A492" s="11">
        <v>44489</v>
      </c>
      <c r="B492" s="12">
        <v>0.6632986111111111</v>
      </c>
      <c r="C492">
        <v>49.890999999999998</v>
      </c>
    </row>
    <row r="493" spans="1:3" x14ac:dyDescent="0.25">
      <c r="A493" s="11">
        <v>44489</v>
      </c>
      <c r="B493" s="12">
        <v>0.66331018518518514</v>
      </c>
      <c r="C493">
        <v>49.887</v>
      </c>
    </row>
    <row r="494" spans="1:3" x14ac:dyDescent="0.25">
      <c r="A494" s="11">
        <v>44489</v>
      </c>
      <c r="B494" s="12">
        <v>0.66332175925925929</v>
      </c>
      <c r="C494">
        <v>49.884</v>
      </c>
    </row>
    <row r="495" spans="1:3" x14ac:dyDescent="0.25">
      <c r="A495" s="11">
        <v>44489</v>
      </c>
      <c r="B495" s="12">
        <v>0.66333333333333333</v>
      </c>
      <c r="C495">
        <v>49.884</v>
      </c>
    </row>
    <row r="496" spans="1:3" x14ac:dyDescent="0.25">
      <c r="A496" s="11">
        <v>44489</v>
      </c>
      <c r="B496" s="12">
        <v>0.66334490740740748</v>
      </c>
      <c r="C496">
        <v>49.883000000000003</v>
      </c>
    </row>
    <row r="497" spans="1:3" x14ac:dyDescent="0.25">
      <c r="A497" s="11">
        <v>44489</v>
      </c>
      <c r="B497" s="12">
        <v>0.66335648148148152</v>
      </c>
      <c r="C497">
        <v>49.883000000000003</v>
      </c>
    </row>
    <row r="498" spans="1:3" x14ac:dyDescent="0.25">
      <c r="A498" s="11">
        <v>44489</v>
      </c>
      <c r="B498" s="12">
        <v>0.66336805555555556</v>
      </c>
      <c r="C498">
        <v>49.881</v>
      </c>
    </row>
    <row r="499" spans="1:3" x14ac:dyDescent="0.25">
      <c r="A499" s="11">
        <v>44489</v>
      </c>
      <c r="B499" s="12">
        <v>0.6633796296296296</v>
      </c>
      <c r="C499">
        <v>49.881</v>
      </c>
    </row>
    <row r="500" spans="1:3" x14ac:dyDescent="0.25">
      <c r="A500" s="11">
        <v>44489</v>
      </c>
      <c r="B500" s="12">
        <v>0.66339120370370364</v>
      </c>
      <c r="C500">
        <v>49.881</v>
      </c>
    </row>
    <row r="501" spans="1:3" x14ac:dyDescent="0.25">
      <c r="A501" s="11">
        <v>44489</v>
      </c>
      <c r="B501" s="12">
        <v>0.66340277777777779</v>
      </c>
      <c r="C501">
        <v>49.88</v>
      </c>
    </row>
    <row r="502" spans="1:3" x14ac:dyDescent="0.25">
      <c r="A502" s="11">
        <v>44489</v>
      </c>
      <c r="B502" s="12">
        <v>0.66341435185185182</v>
      </c>
      <c r="C502">
        <v>49.884</v>
      </c>
    </row>
    <row r="503" spans="1:3" x14ac:dyDescent="0.25">
      <c r="A503" s="11">
        <v>44489</v>
      </c>
      <c r="B503" s="12">
        <v>0.66342592592592597</v>
      </c>
      <c r="C503">
        <v>49.887</v>
      </c>
    </row>
    <row r="504" spans="1:3" x14ac:dyDescent="0.25">
      <c r="A504" s="11">
        <v>44489</v>
      </c>
      <c r="B504" s="12">
        <v>0.66343750000000001</v>
      </c>
      <c r="C504">
        <v>49.89</v>
      </c>
    </row>
    <row r="505" spans="1:3" x14ac:dyDescent="0.25">
      <c r="A505" s="11">
        <v>44489</v>
      </c>
      <c r="B505" s="12">
        <v>0.66344907407407405</v>
      </c>
      <c r="C505">
        <v>49.893000000000001</v>
      </c>
    </row>
    <row r="506" spans="1:3" x14ac:dyDescent="0.25">
      <c r="A506" s="11">
        <v>44489</v>
      </c>
      <c r="B506" s="12">
        <v>0.66346064814814809</v>
      </c>
      <c r="C506">
        <v>49.893999999999998</v>
      </c>
    </row>
    <row r="507" spans="1:3" x14ac:dyDescent="0.25">
      <c r="A507" s="11">
        <v>44489</v>
      </c>
      <c r="B507" s="12">
        <v>0.66347222222222224</v>
      </c>
      <c r="C507">
        <v>49.896000000000001</v>
      </c>
    </row>
    <row r="508" spans="1:3" x14ac:dyDescent="0.25">
      <c r="A508" s="11">
        <v>44489</v>
      </c>
      <c r="B508" s="12">
        <v>0.66348379629629628</v>
      </c>
      <c r="C508">
        <v>49.901000000000003</v>
      </c>
    </row>
    <row r="509" spans="1:3" x14ac:dyDescent="0.25">
      <c r="A509" s="11">
        <v>44489</v>
      </c>
      <c r="B509" s="12">
        <v>0.66349537037037043</v>
      </c>
      <c r="C509">
        <v>49.902000000000001</v>
      </c>
    </row>
    <row r="510" spans="1:3" x14ac:dyDescent="0.25">
      <c r="A510" s="11">
        <v>44489</v>
      </c>
      <c r="B510" s="12">
        <v>0.66350694444444447</v>
      </c>
      <c r="C510">
        <v>49.902000000000001</v>
      </c>
    </row>
    <row r="511" spans="1:3" x14ac:dyDescent="0.25">
      <c r="A511" s="11">
        <v>44489</v>
      </c>
      <c r="B511" s="12">
        <v>0.66351851851851851</v>
      </c>
      <c r="C511">
        <v>49.904000000000003</v>
      </c>
    </row>
    <row r="512" spans="1:3" x14ac:dyDescent="0.25">
      <c r="A512" s="11">
        <v>44489</v>
      </c>
      <c r="B512" s="12">
        <v>0.66353009259259255</v>
      </c>
      <c r="C512">
        <v>49.905999999999999</v>
      </c>
    </row>
    <row r="513" spans="1:3" x14ac:dyDescent="0.25">
      <c r="A513" s="11">
        <v>44489</v>
      </c>
      <c r="B513" s="12">
        <v>0.6635416666666667</v>
      </c>
      <c r="C513">
        <v>49.908999999999999</v>
      </c>
    </row>
    <row r="514" spans="1:3" x14ac:dyDescent="0.25">
      <c r="A514" s="11">
        <v>44489</v>
      </c>
      <c r="B514" s="12">
        <v>0.66355324074074074</v>
      </c>
      <c r="C514">
        <v>49.911999999999999</v>
      </c>
    </row>
    <row r="515" spans="1:3" x14ac:dyDescent="0.25">
      <c r="A515" s="11">
        <v>44489</v>
      </c>
      <c r="B515" s="12">
        <v>0.66356481481481489</v>
      </c>
      <c r="C515">
        <v>49.914000000000001</v>
      </c>
    </row>
    <row r="516" spans="1:3" x14ac:dyDescent="0.25">
      <c r="A516" s="11">
        <v>44489</v>
      </c>
      <c r="B516" s="12">
        <v>0.66357638888888892</v>
      </c>
      <c r="C516">
        <v>49.914999999999999</v>
      </c>
    </row>
    <row r="517" spans="1:3" x14ac:dyDescent="0.25">
      <c r="A517" s="11">
        <v>44489</v>
      </c>
      <c r="B517" s="12">
        <v>0.66358796296296296</v>
      </c>
      <c r="C517">
        <v>49.917000000000002</v>
      </c>
    </row>
    <row r="518" spans="1:3" x14ac:dyDescent="0.25">
      <c r="A518" s="11">
        <v>44489</v>
      </c>
      <c r="B518" s="12">
        <v>0.663599537037037</v>
      </c>
      <c r="C518">
        <v>49.917999999999999</v>
      </c>
    </row>
    <row r="519" spans="1:3" x14ac:dyDescent="0.25">
      <c r="A519" s="11">
        <v>44489</v>
      </c>
      <c r="B519" s="12">
        <v>0.66361111111111104</v>
      </c>
      <c r="C519">
        <v>49.918999999999997</v>
      </c>
    </row>
    <row r="520" spans="1:3" x14ac:dyDescent="0.25">
      <c r="A520" s="11">
        <v>44489</v>
      </c>
      <c r="B520" s="12">
        <v>0.66362268518518519</v>
      </c>
      <c r="C520">
        <v>49.920999999999999</v>
      </c>
    </row>
    <row r="521" spans="1:3" x14ac:dyDescent="0.25">
      <c r="A521" s="11">
        <v>44489</v>
      </c>
      <c r="B521" s="12">
        <v>0.66363425925925923</v>
      </c>
      <c r="C521">
        <v>49.923000000000002</v>
      </c>
    </row>
    <row r="522" spans="1:3" x14ac:dyDescent="0.25">
      <c r="A522" s="11">
        <v>44489</v>
      </c>
      <c r="B522" s="12">
        <v>0.66364583333333338</v>
      </c>
      <c r="C522">
        <v>49.927</v>
      </c>
    </row>
    <row r="523" spans="1:3" x14ac:dyDescent="0.25">
      <c r="A523" s="11">
        <v>44489</v>
      </c>
      <c r="B523" s="12">
        <v>0.66365740740740742</v>
      </c>
      <c r="C523">
        <v>49.927999999999997</v>
      </c>
    </row>
    <row r="524" spans="1:3" x14ac:dyDescent="0.25">
      <c r="A524" s="11">
        <v>44489</v>
      </c>
      <c r="B524" s="12">
        <v>0.66366898148148146</v>
      </c>
      <c r="C524">
        <v>49.93</v>
      </c>
    </row>
    <row r="525" spans="1:3" x14ac:dyDescent="0.25">
      <c r="A525" s="11">
        <v>44489</v>
      </c>
      <c r="B525" s="12">
        <v>0.6636805555555555</v>
      </c>
      <c r="C525">
        <v>49.930999999999997</v>
      </c>
    </row>
    <row r="526" spans="1:3" x14ac:dyDescent="0.25">
      <c r="A526" s="11">
        <v>44489</v>
      </c>
      <c r="B526" s="12">
        <v>0.66369212962962965</v>
      </c>
      <c r="C526">
        <v>49.93</v>
      </c>
    </row>
    <row r="527" spans="1:3" x14ac:dyDescent="0.25">
      <c r="A527" s="11">
        <v>44489</v>
      </c>
      <c r="B527" s="12">
        <v>0.66370370370370368</v>
      </c>
      <c r="C527">
        <v>49.930999999999997</v>
      </c>
    </row>
    <row r="528" spans="1:3" x14ac:dyDescent="0.25">
      <c r="A528" s="11">
        <v>44489</v>
      </c>
      <c r="B528" s="12">
        <v>0.66371527777777783</v>
      </c>
      <c r="C528">
        <v>49.930999999999997</v>
      </c>
    </row>
    <row r="529" spans="1:3" x14ac:dyDescent="0.25">
      <c r="A529" s="11">
        <v>44489</v>
      </c>
      <c r="B529" s="12">
        <v>0.66372685185185187</v>
      </c>
      <c r="C529">
        <v>49.933</v>
      </c>
    </row>
    <row r="530" spans="1:3" x14ac:dyDescent="0.25">
      <c r="A530" s="11">
        <v>44489</v>
      </c>
      <c r="B530" s="12">
        <v>0.66373842592592591</v>
      </c>
      <c r="C530">
        <v>49.933999999999997</v>
      </c>
    </row>
    <row r="531" spans="1:3" x14ac:dyDescent="0.25">
      <c r="A531" s="11">
        <v>44489</v>
      </c>
      <c r="B531" s="12">
        <v>0.66374999999999995</v>
      </c>
      <c r="C531">
        <v>49.933999999999997</v>
      </c>
    </row>
    <row r="532" spans="1:3" x14ac:dyDescent="0.25">
      <c r="A532" s="11">
        <v>44489</v>
      </c>
      <c r="B532" s="12">
        <v>0.6637615740740741</v>
      </c>
      <c r="C532">
        <v>49.933999999999997</v>
      </c>
    </row>
    <row r="533" spans="1:3" x14ac:dyDescent="0.25">
      <c r="A533" s="11">
        <v>44489</v>
      </c>
      <c r="B533" s="12">
        <v>0.66377314814814814</v>
      </c>
      <c r="C533">
        <v>49.933999999999997</v>
      </c>
    </row>
    <row r="534" spans="1:3" x14ac:dyDescent="0.25">
      <c r="A534" s="11">
        <v>44489</v>
      </c>
      <c r="B534" s="12">
        <v>0.66378472222222229</v>
      </c>
      <c r="C534">
        <v>49.936</v>
      </c>
    </row>
    <row r="535" spans="1:3" x14ac:dyDescent="0.25">
      <c r="A535" s="11">
        <v>44489</v>
      </c>
      <c r="B535" s="12">
        <v>0.66379629629629633</v>
      </c>
      <c r="C535">
        <v>49.936</v>
      </c>
    </row>
    <row r="536" spans="1:3" x14ac:dyDescent="0.25">
      <c r="A536" s="11">
        <v>44489</v>
      </c>
      <c r="B536" s="12">
        <v>0.66380787037037037</v>
      </c>
      <c r="C536">
        <v>49.939</v>
      </c>
    </row>
    <row r="537" spans="1:3" x14ac:dyDescent="0.25">
      <c r="A537" s="11">
        <v>44489</v>
      </c>
      <c r="B537" s="12">
        <v>0.66381944444444441</v>
      </c>
      <c r="C537">
        <v>49.939</v>
      </c>
    </row>
    <row r="538" spans="1:3" x14ac:dyDescent="0.25">
      <c r="A538" s="11">
        <v>44489</v>
      </c>
      <c r="B538" s="12">
        <v>0.66383101851851845</v>
      </c>
      <c r="C538">
        <v>49.94</v>
      </c>
    </row>
    <row r="539" spans="1:3" x14ac:dyDescent="0.25">
      <c r="A539" s="11">
        <v>44489</v>
      </c>
      <c r="B539" s="12">
        <v>0.6638425925925926</v>
      </c>
      <c r="C539">
        <v>49.941000000000003</v>
      </c>
    </row>
    <row r="540" spans="1:3" x14ac:dyDescent="0.25">
      <c r="A540" s="11">
        <v>44489</v>
      </c>
      <c r="B540" s="12">
        <v>0.66385416666666663</v>
      </c>
      <c r="C540">
        <v>49.94</v>
      </c>
    </row>
    <row r="541" spans="1:3" x14ac:dyDescent="0.25">
      <c r="A541" s="11">
        <v>44489</v>
      </c>
      <c r="B541" s="12">
        <v>0.66386574074074078</v>
      </c>
      <c r="C541">
        <v>49.939</v>
      </c>
    </row>
    <row r="542" spans="1:3" x14ac:dyDescent="0.25">
      <c r="A542" s="11">
        <v>44489</v>
      </c>
      <c r="B542" s="12">
        <v>0.66387731481481482</v>
      </c>
      <c r="C542">
        <v>49.939</v>
      </c>
    </row>
    <row r="543" spans="1:3" x14ac:dyDescent="0.25">
      <c r="A543" s="11">
        <v>44489</v>
      </c>
      <c r="B543" s="12">
        <v>0.66388888888888886</v>
      </c>
      <c r="C543">
        <v>49.941000000000003</v>
      </c>
    </row>
    <row r="544" spans="1:3" x14ac:dyDescent="0.25">
      <c r="A544" s="11">
        <v>44489</v>
      </c>
      <c r="B544" s="12">
        <v>0.6639004629629629</v>
      </c>
      <c r="C544">
        <v>49.936999999999998</v>
      </c>
    </row>
    <row r="545" spans="1:3" x14ac:dyDescent="0.25">
      <c r="A545" s="11">
        <v>44489</v>
      </c>
      <c r="B545" s="12">
        <v>0.66391203703703705</v>
      </c>
      <c r="C545">
        <v>49.930999999999997</v>
      </c>
    </row>
    <row r="546" spans="1:3" x14ac:dyDescent="0.25">
      <c r="A546" s="11">
        <v>44489</v>
      </c>
      <c r="B546" s="12">
        <v>0.66392361111111109</v>
      </c>
      <c r="C546">
        <v>49.929000000000002</v>
      </c>
    </row>
    <row r="547" spans="1:3" x14ac:dyDescent="0.25">
      <c r="A547" s="11">
        <v>44489</v>
      </c>
      <c r="B547" s="12">
        <v>0.66393518518518524</v>
      </c>
      <c r="C547">
        <v>49.929000000000002</v>
      </c>
    </row>
    <row r="548" spans="1:3" x14ac:dyDescent="0.25">
      <c r="A548" s="11">
        <v>44489</v>
      </c>
      <c r="B548" s="12">
        <v>0.66394675925925928</v>
      </c>
      <c r="C548">
        <v>49.927999999999997</v>
      </c>
    </row>
    <row r="549" spans="1:3" x14ac:dyDescent="0.25">
      <c r="A549" s="11">
        <v>44489</v>
      </c>
      <c r="B549" s="12">
        <v>0.66395833333333332</v>
      </c>
      <c r="C549">
        <v>49.926000000000002</v>
      </c>
    </row>
    <row r="550" spans="1:3" x14ac:dyDescent="0.25">
      <c r="A550" s="11">
        <v>44489</v>
      </c>
      <c r="B550" s="12">
        <v>0.66396990740740736</v>
      </c>
      <c r="C550">
        <v>49.924999999999997</v>
      </c>
    </row>
    <row r="551" spans="1:3" x14ac:dyDescent="0.25">
      <c r="A551" s="11">
        <v>44489</v>
      </c>
      <c r="B551" s="12">
        <v>0.66398148148148151</v>
      </c>
      <c r="C551">
        <v>49.923999999999999</v>
      </c>
    </row>
    <row r="552" spans="1:3" x14ac:dyDescent="0.25">
      <c r="A552" s="11">
        <v>44489</v>
      </c>
      <c r="B552" s="12">
        <v>0.66399305555555554</v>
      </c>
      <c r="C552">
        <v>49.917999999999999</v>
      </c>
    </row>
    <row r="553" spans="1:3" x14ac:dyDescent="0.25">
      <c r="A553" s="11">
        <v>44489</v>
      </c>
      <c r="B553" s="12">
        <v>0.66400462962962969</v>
      </c>
      <c r="C553">
        <v>49.914000000000001</v>
      </c>
    </row>
    <row r="554" spans="1:3" x14ac:dyDescent="0.25">
      <c r="A554" s="11">
        <v>44489</v>
      </c>
      <c r="B554" s="12">
        <v>0.66401620370370373</v>
      </c>
      <c r="C554">
        <v>49.911000000000001</v>
      </c>
    </row>
    <row r="555" spans="1:3" x14ac:dyDescent="0.25">
      <c r="A555" s="11">
        <v>44489</v>
      </c>
      <c r="B555" s="12">
        <v>0.66402777777777777</v>
      </c>
      <c r="C555">
        <v>49.908000000000001</v>
      </c>
    </row>
    <row r="556" spans="1:3" x14ac:dyDescent="0.25">
      <c r="A556" s="11">
        <v>44489</v>
      </c>
      <c r="B556" s="12">
        <v>0.66403935185185181</v>
      </c>
      <c r="C556">
        <v>49.906999999999996</v>
      </c>
    </row>
    <row r="557" spans="1:3" x14ac:dyDescent="0.25">
      <c r="A557" s="11">
        <v>44489</v>
      </c>
      <c r="B557" s="12">
        <v>0.66405092592592596</v>
      </c>
      <c r="C557">
        <v>49.91</v>
      </c>
    </row>
    <row r="558" spans="1:3" x14ac:dyDescent="0.25">
      <c r="A558" s="11">
        <v>44489</v>
      </c>
      <c r="B558" s="12">
        <v>0.6640625</v>
      </c>
      <c r="C558">
        <v>49.911999999999999</v>
      </c>
    </row>
    <row r="559" spans="1:3" x14ac:dyDescent="0.25">
      <c r="A559" s="11">
        <v>44489</v>
      </c>
      <c r="B559" s="12">
        <v>0.66407407407407404</v>
      </c>
      <c r="C559">
        <v>49.914000000000001</v>
      </c>
    </row>
    <row r="560" spans="1:3" x14ac:dyDescent="0.25">
      <c r="A560" s="11">
        <v>44489</v>
      </c>
      <c r="B560" s="12">
        <v>0.66408564814814819</v>
      </c>
      <c r="C560">
        <v>49.918999999999997</v>
      </c>
    </row>
    <row r="561" spans="1:3" x14ac:dyDescent="0.25">
      <c r="A561" s="11">
        <v>44489</v>
      </c>
      <c r="B561" s="12">
        <v>0.66409722222222223</v>
      </c>
      <c r="C561">
        <v>49.923000000000002</v>
      </c>
    </row>
    <row r="562" spans="1:3" x14ac:dyDescent="0.25">
      <c r="A562" s="11">
        <v>44489</v>
      </c>
      <c r="B562" s="12">
        <v>0.66410879629629627</v>
      </c>
      <c r="C562">
        <v>49.926000000000002</v>
      </c>
    </row>
    <row r="563" spans="1:3" x14ac:dyDescent="0.25">
      <c r="A563" s="11">
        <v>44489</v>
      </c>
      <c r="B563" s="12">
        <v>0.66412037037037031</v>
      </c>
      <c r="C563">
        <v>49.927</v>
      </c>
    </row>
    <row r="564" spans="1:3" x14ac:dyDescent="0.25">
      <c r="A564" s="11">
        <v>44489</v>
      </c>
      <c r="B564" s="12">
        <v>0.66413194444444446</v>
      </c>
      <c r="C564">
        <v>49.93</v>
      </c>
    </row>
    <row r="565" spans="1:3" x14ac:dyDescent="0.25">
      <c r="A565" s="11">
        <v>44489</v>
      </c>
      <c r="B565" s="12">
        <v>0.66414351851851849</v>
      </c>
      <c r="C565">
        <v>49.93</v>
      </c>
    </row>
    <row r="566" spans="1:3" x14ac:dyDescent="0.25">
      <c r="A566" s="11">
        <v>44489</v>
      </c>
      <c r="B566" s="12">
        <v>0.66415509259259264</v>
      </c>
      <c r="C566">
        <v>49.930999999999997</v>
      </c>
    </row>
    <row r="567" spans="1:3" x14ac:dyDescent="0.25">
      <c r="A567" s="11">
        <v>44489</v>
      </c>
      <c r="B567" s="12">
        <v>0.66416666666666668</v>
      </c>
      <c r="C567">
        <v>49.933999999999997</v>
      </c>
    </row>
    <row r="568" spans="1:3" x14ac:dyDescent="0.25">
      <c r="A568" s="11">
        <v>44489</v>
      </c>
      <c r="B568" s="12">
        <v>0.66417824074074072</v>
      </c>
      <c r="C568">
        <v>49.936999999999998</v>
      </c>
    </row>
    <row r="569" spans="1:3" x14ac:dyDescent="0.25">
      <c r="A569" s="11">
        <v>44489</v>
      </c>
      <c r="B569" s="12">
        <v>0.66418981481481476</v>
      </c>
      <c r="C569">
        <v>49.942</v>
      </c>
    </row>
    <row r="570" spans="1:3" x14ac:dyDescent="0.25">
      <c r="A570" s="11">
        <v>44489</v>
      </c>
      <c r="B570" s="12">
        <v>0.66420138888888891</v>
      </c>
      <c r="C570">
        <v>49.945</v>
      </c>
    </row>
    <row r="571" spans="1:3" x14ac:dyDescent="0.25">
      <c r="A571" s="11">
        <v>44489</v>
      </c>
      <c r="B571" s="12">
        <v>0.66421296296296295</v>
      </c>
      <c r="C571">
        <v>49.947000000000003</v>
      </c>
    </row>
    <row r="572" spans="1:3" x14ac:dyDescent="0.25">
      <c r="A572" s="11">
        <v>44489</v>
      </c>
      <c r="B572" s="12">
        <v>0.6642245370370371</v>
      </c>
      <c r="C572">
        <v>49.947000000000003</v>
      </c>
    </row>
    <row r="573" spans="1:3" x14ac:dyDescent="0.25">
      <c r="A573" s="11">
        <v>44489</v>
      </c>
      <c r="B573" s="12">
        <v>0.66423611111111114</v>
      </c>
      <c r="C573">
        <v>49.947000000000003</v>
      </c>
    </row>
    <row r="574" spans="1:3" x14ac:dyDescent="0.25">
      <c r="A574" s="11">
        <v>44489</v>
      </c>
      <c r="B574" s="12">
        <v>0.66424768518518518</v>
      </c>
      <c r="C574">
        <v>49.942999999999998</v>
      </c>
    </row>
    <row r="575" spans="1:3" x14ac:dyDescent="0.25">
      <c r="A575" s="11">
        <v>44489</v>
      </c>
      <c r="B575" s="12">
        <v>0.66425925925925922</v>
      </c>
      <c r="C575">
        <v>49.945</v>
      </c>
    </row>
    <row r="576" spans="1:3" x14ac:dyDescent="0.25">
      <c r="A576" s="11">
        <v>44489</v>
      </c>
      <c r="B576" s="12">
        <v>0.66427083333333337</v>
      </c>
      <c r="C576">
        <v>49.945</v>
      </c>
    </row>
    <row r="577" spans="1:3" x14ac:dyDescent="0.25">
      <c r="A577" s="11">
        <v>44489</v>
      </c>
      <c r="B577" s="12">
        <v>0.6642824074074074</v>
      </c>
      <c r="C577">
        <v>49.948</v>
      </c>
    </row>
    <row r="578" spans="1:3" x14ac:dyDescent="0.25">
      <c r="A578" s="11">
        <v>44489</v>
      </c>
      <c r="B578" s="12">
        <v>0.66429398148148155</v>
      </c>
      <c r="C578">
        <v>49.951000000000001</v>
      </c>
    </row>
    <row r="579" spans="1:3" x14ac:dyDescent="0.25">
      <c r="A579" s="11">
        <v>44489</v>
      </c>
      <c r="B579" s="12">
        <v>0.66430555555555559</v>
      </c>
      <c r="C579">
        <v>49.951999999999998</v>
      </c>
    </row>
    <row r="580" spans="1:3" x14ac:dyDescent="0.25">
      <c r="A580" s="11">
        <v>44489</v>
      </c>
      <c r="B580" s="12">
        <v>0.66431712962962963</v>
      </c>
      <c r="C580">
        <v>49.956000000000003</v>
      </c>
    </row>
    <row r="581" spans="1:3" x14ac:dyDescent="0.25">
      <c r="A581" s="11">
        <v>44489</v>
      </c>
      <c r="B581" s="12">
        <v>0.66432870370370367</v>
      </c>
      <c r="C581">
        <v>49.959000000000003</v>
      </c>
    </row>
    <row r="582" spans="1:3" x14ac:dyDescent="0.25">
      <c r="A582" s="11">
        <v>44489</v>
      </c>
      <c r="B582" s="12">
        <v>0.66434027777777771</v>
      </c>
      <c r="C582">
        <v>49.957999999999998</v>
      </c>
    </row>
    <row r="583" spans="1:3" x14ac:dyDescent="0.25">
      <c r="A583" s="11">
        <v>44489</v>
      </c>
      <c r="B583" s="12">
        <v>0.66435185185185186</v>
      </c>
      <c r="C583">
        <v>49.959000000000003</v>
      </c>
    </row>
    <row r="584" spans="1:3" x14ac:dyDescent="0.25">
      <c r="A584" s="11">
        <v>44489</v>
      </c>
      <c r="B584" s="12">
        <v>0.6643634259259259</v>
      </c>
      <c r="C584">
        <v>49.96</v>
      </c>
    </row>
    <row r="585" spans="1:3" x14ac:dyDescent="0.25">
      <c r="A585" s="11">
        <v>44489</v>
      </c>
      <c r="B585" s="12">
        <v>0.66437500000000005</v>
      </c>
      <c r="C585">
        <v>49.959000000000003</v>
      </c>
    </row>
    <row r="586" spans="1:3" x14ac:dyDescent="0.25">
      <c r="A586" s="11">
        <v>44489</v>
      </c>
      <c r="B586" s="12">
        <v>0.66438657407407409</v>
      </c>
      <c r="C586">
        <v>49.956000000000003</v>
      </c>
    </row>
    <row r="587" spans="1:3" x14ac:dyDescent="0.25">
      <c r="A587" s="11">
        <v>44489</v>
      </c>
      <c r="B587" s="12">
        <v>0.66439814814814813</v>
      </c>
      <c r="C587">
        <v>49.956000000000003</v>
      </c>
    </row>
    <row r="588" spans="1:3" x14ac:dyDescent="0.25">
      <c r="A588" s="11">
        <v>44489</v>
      </c>
      <c r="B588" s="12">
        <v>0.66440972222222217</v>
      </c>
      <c r="C588">
        <v>49.953000000000003</v>
      </c>
    </row>
    <row r="589" spans="1:3" x14ac:dyDescent="0.25">
      <c r="A589" s="11">
        <v>44489</v>
      </c>
      <c r="B589" s="12">
        <v>0.66442129629629632</v>
      </c>
      <c r="C589">
        <v>49.954000000000001</v>
      </c>
    </row>
    <row r="590" spans="1:3" x14ac:dyDescent="0.25">
      <c r="A590" s="11">
        <v>44489</v>
      </c>
      <c r="B590" s="12">
        <v>0.66443287037037035</v>
      </c>
      <c r="C590">
        <v>49.954999999999998</v>
      </c>
    </row>
    <row r="591" spans="1:3" x14ac:dyDescent="0.25">
      <c r="A591" s="11">
        <v>44489</v>
      </c>
      <c r="B591" s="12">
        <v>0.6644444444444445</v>
      </c>
      <c r="C591">
        <v>49.956000000000003</v>
      </c>
    </row>
    <row r="592" spans="1:3" x14ac:dyDescent="0.25">
      <c r="A592" s="11">
        <v>44489</v>
      </c>
      <c r="B592" s="12">
        <v>0.66445601851851854</v>
      </c>
      <c r="C592">
        <v>49.954999999999998</v>
      </c>
    </row>
    <row r="593" spans="1:3" x14ac:dyDescent="0.25">
      <c r="A593" s="11">
        <v>44489</v>
      </c>
      <c r="B593" s="12">
        <v>0.66446759259259258</v>
      </c>
      <c r="C593">
        <v>49.953000000000003</v>
      </c>
    </row>
    <row r="594" spans="1:3" x14ac:dyDescent="0.25">
      <c r="A594" s="11">
        <v>44489</v>
      </c>
      <c r="B594" s="12">
        <v>0.66447916666666662</v>
      </c>
      <c r="C594">
        <v>49.95</v>
      </c>
    </row>
    <row r="595" spans="1:3" x14ac:dyDescent="0.25">
      <c r="A595" s="11">
        <v>44489</v>
      </c>
      <c r="B595" s="12">
        <v>0.66449074074074077</v>
      </c>
      <c r="C595">
        <v>49.948</v>
      </c>
    </row>
    <row r="596" spans="1:3" x14ac:dyDescent="0.25">
      <c r="A596" s="11">
        <v>44489</v>
      </c>
      <c r="B596" s="12">
        <v>0.66450231481481481</v>
      </c>
      <c r="C596">
        <v>49.948</v>
      </c>
    </row>
    <row r="597" spans="1:3" x14ac:dyDescent="0.25">
      <c r="A597" s="11">
        <v>44489</v>
      </c>
      <c r="B597" s="12">
        <v>0.66451388888888896</v>
      </c>
      <c r="C597">
        <v>49.947000000000003</v>
      </c>
    </row>
    <row r="598" spans="1:3" x14ac:dyDescent="0.25">
      <c r="A598" s="11">
        <v>44489</v>
      </c>
      <c r="B598" s="12">
        <v>0.664525462962963</v>
      </c>
      <c r="C598">
        <v>49.951000000000001</v>
      </c>
    </row>
    <row r="599" spans="1:3" x14ac:dyDescent="0.25">
      <c r="A599" s="11">
        <v>44489</v>
      </c>
      <c r="B599" s="12">
        <v>0.66453703703703704</v>
      </c>
      <c r="C599">
        <v>49.954000000000001</v>
      </c>
    </row>
    <row r="600" spans="1:3" x14ac:dyDescent="0.25">
      <c r="A600" s="11">
        <v>44489</v>
      </c>
      <c r="B600" s="12">
        <v>0.66454861111111108</v>
      </c>
      <c r="C600">
        <v>49.957999999999998</v>
      </c>
    </row>
    <row r="601" spans="1:3" x14ac:dyDescent="0.25">
      <c r="A601" s="11">
        <v>44489</v>
      </c>
      <c r="B601" s="12">
        <v>0.66456018518518511</v>
      </c>
      <c r="C601">
        <v>49.96</v>
      </c>
    </row>
    <row r="602" spans="1:3" x14ac:dyDescent="0.25">
      <c r="A602" s="11">
        <v>44489</v>
      </c>
      <c r="B602" s="12">
        <v>0.66457175925925926</v>
      </c>
      <c r="C602">
        <v>49.960999999999999</v>
      </c>
    </row>
    <row r="603" spans="1:3" x14ac:dyDescent="0.25">
      <c r="A603" s="11">
        <v>44489</v>
      </c>
      <c r="B603" s="12">
        <v>0.6645833333333333</v>
      </c>
      <c r="C603">
        <v>49.963999999999999</v>
      </c>
    </row>
    <row r="604" spans="1:3" x14ac:dyDescent="0.25">
      <c r="A604" s="11">
        <v>44489</v>
      </c>
      <c r="B604" s="12">
        <v>0.66459490740740745</v>
      </c>
      <c r="C604">
        <v>49.965000000000003</v>
      </c>
    </row>
    <row r="605" spans="1:3" x14ac:dyDescent="0.25">
      <c r="A605" s="11">
        <v>44489</v>
      </c>
      <c r="B605" s="12">
        <v>0.66460648148148149</v>
      </c>
      <c r="C605">
        <v>49.965000000000003</v>
      </c>
    </row>
    <row r="606" spans="1:3" x14ac:dyDescent="0.25">
      <c r="A606" s="11">
        <v>44489</v>
      </c>
      <c r="B606" s="12">
        <v>0.66461805555555553</v>
      </c>
      <c r="C606">
        <v>49.963999999999999</v>
      </c>
    </row>
    <row r="607" spans="1:3" x14ac:dyDescent="0.25">
      <c r="A607" s="11">
        <v>44489</v>
      </c>
      <c r="B607" s="12">
        <v>0.66462962962962957</v>
      </c>
      <c r="C607">
        <v>49.962000000000003</v>
      </c>
    </row>
    <row r="608" spans="1:3" x14ac:dyDescent="0.25">
      <c r="A608" s="11">
        <v>44489</v>
      </c>
      <c r="B608" s="12">
        <v>0.66464120370370372</v>
      </c>
      <c r="C608">
        <v>49.96</v>
      </c>
    </row>
    <row r="609" spans="1:3" x14ac:dyDescent="0.25">
      <c r="A609" s="11">
        <v>44489</v>
      </c>
      <c r="B609" s="12">
        <v>0.66465277777777776</v>
      </c>
      <c r="C609">
        <v>49.954999999999998</v>
      </c>
    </row>
    <row r="610" spans="1:3" x14ac:dyDescent="0.25">
      <c r="A610" s="11">
        <v>44489</v>
      </c>
      <c r="B610" s="12">
        <v>0.66466435185185191</v>
      </c>
      <c r="C610">
        <v>49.954000000000001</v>
      </c>
    </row>
    <row r="611" spans="1:3" x14ac:dyDescent="0.25">
      <c r="A611" s="11">
        <v>44489</v>
      </c>
      <c r="B611" s="12">
        <v>0.66467592592592595</v>
      </c>
      <c r="C611">
        <v>49.953000000000003</v>
      </c>
    </row>
    <row r="612" spans="1:3" x14ac:dyDescent="0.25">
      <c r="A612" s="11">
        <v>44489</v>
      </c>
      <c r="B612" s="12">
        <v>0.66468749999999999</v>
      </c>
      <c r="C612">
        <v>49.953000000000003</v>
      </c>
    </row>
    <row r="613" spans="1:3" x14ac:dyDescent="0.25">
      <c r="A613" s="11">
        <v>44489</v>
      </c>
      <c r="B613" s="12">
        <v>0.66469907407407403</v>
      </c>
      <c r="C613">
        <v>49.953000000000003</v>
      </c>
    </row>
    <row r="614" spans="1:3" x14ac:dyDescent="0.25">
      <c r="A614" s="11">
        <v>44489</v>
      </c>
      <c r="B614" s="12">
        <v>0.66471064814814818</v>
      </c>
      <c r="C614">
        <v>49.954000000000001</v>
      </c>
    </row>
    <row r="615" spans="1:3" x14ac:dyDescent="0.25">
      <c r="A615" s="11">
        <v>44489</v>
      </c>
      <c r="B615" s="12">
        <v>0.66472222222222221</v>
      </c>
      <c r="C615">
        <v>49.954000000000001</v>
      </c>
    </row>
    <row r="616" spans="1:3" x14ac:dyDescent="0.25">
      <c r="A616" s="11">
        <v>44489</v>
      </c>
      <c r="B616" s="12">
        <v>0.66473379629629636</v>
      </c>
      <c r="C616">
        <v>49.957000000000001</v>
      </c>
    </row>
    <row r="617" spans="1:3" x14ac:dyDescent="0.25">
      <c r="A617" s="11">
        <v>44489</v>
      </c>
      <c r="B617" s="12">
        <v>0.6647453703703704</v>
      </c>
      <c r="C617">
        <v>49.957999999999998</v>
      </c>
    </row>
    <row r="618" spans="1:3" x14ac:dyDescent="0.25">
      <c r="A618" s="11">
        <v>44489</v>
      </c>
      <c r="B618" s="12">
        <v>0.66475694444444444</v>
      </c>
      <c r="C618">
        <v>49.96</v>
      </c>
    </row>
    <row r="619" spans="1:3" x14ac:dyDescent="0.25">
      <c r="A619" s="11">
        <v>44489</v>
      </c>
      <c r="B619" s="12">
        <v>0.66476851851851848</v>
      </c>
      <c r="C619">
        <v>49.963000000000001</v>
      </c>
    </row>
    <row r="620" spans="1:3" x14ac:dyDescent="0.25">
      <c r="A620" s="11">
        <v>44489</v>
      </c>
      <c r="B620" s="12">
        <v>0.66478009259259252</v>
      </c>
      <c r="C620">
        <v>49.962000000000003</v>
      </c>
    </row>
    <row r="621" spans="1:3" x14ac:dyDescent="0.25">
      <c r="A621" s="11">
        <v>44489</v>
      </c>
      <c r="B621" s="12">
        <v>0.66479166666666667</v>
      </c>
      <c r="C621">
        <v>49.963000000000001</v>
      </c>
    </row>
    <row r="622" spans="1:3" x14ac:dyDescent="0.25">
      <c r="A622" s="11">
        <v>44489</v>
      </c>
      <c r="B622" s="12">
        <v>0.66480324074074071</v>
      </c>
      <c r="C622">
        <v>49.960999999999999</v>
      </c>
    </row>
    <row r="623" spans="1:3" x14ac:dyDescent="0.25">
      <c r="A623" s="11">
        <v>44489</v>
      </c>
      <c r="B623" s="12">
        <v>0.66481481481481486</v>
      </c>
      <c r="C623">
        <v>49.960999999999999</v>
      </c>
    </row>
    <row r="624" spans="1:3" x14ac:dyDescent="0.25">
      <c r="A624" s="11">
        <v>44489</v>
      </c>
      <c r="B624" s="12">
        <v>0.6648263888888889</v>
      </c>
      <c r="C624">
        <v>49.957000000000001</v>
      </c>
    </row>
    <row r="625" spans="1:3" x14ac:dyDescent="0.25">
      <c r="A625" s="11">
        <v>44489</v>
      </c>
      <c r="B625" s="12">
        <v>0.66483796296296294</v>
      </c>
      <c r="C625">
        <v>49.954999999999998</v>
      </c>
    </row>
    <row r="626" spans="1:3" x14ac:dyDescent="0.25">
      <c r="A626" s="11">
        <v>44489</v>
      </c>
      <c r="B626" s="12">
        <v>0.66484953703703698</v>
      </c>
      <c r="C626">
        <v>49.953000000000003</v>
      </c>
    </row>
    <row r="627" spans="1:3" x14ac:dyDescent="0.25">
      <c r="A627" s="11">
        <v>44489</v>
      </c>
      <c r="B627" s="12">
        <v>0.66486111111111112</v>
      </c>
      <c r="C627">
        <v>49.95</v>
      </c>
    </row>
    <row r="628" spans="1:3" x14ac:dyDescent="0.25">
      <c r="A628" s="11">
        <v>44489</v>
      </c>
      <c r="B628" s="12">
        <v>0.66487268518518516</v>
      </c>
      <c r="C628">
        <v>49.95</v>
      </c>
    </row>
    <row r="629" spans="1:3" x14ac:dyDescent="0.25">
      <c r="A629" s="11">
        <v>44489</v>
      </c>
      <c r="B629" s="12">
        <v>0.66488425925925931</v>
      </c>
      <c r="C629">
        <v>49.947000000000003</v>
      </c>
    </row>
    <row r="630" spans="1:3" x14ac:dyDescent="0.25">
      <c r="A630" s="11">
        <v>44489</v>
      </c>
      <c r="B630" s="12">
        <v>0.66489583333333335</v>
      </c>
      <c r="C630">
        <v>49.947000000000003</v>
      </c>
    </row>
    <row r="631" spans="1:3" x14ac:dyDescent="0.25">
      <c r="A631" s="11">
        <v>44489</v>
      </c>
      <c r="B631" s="12">
        <v>0.66490740740740739</v>
      </c>
      <c r="C631">
        <v>49.944000000000003</v>
      </c>
    </row>
    <row r="632" spans="1:3" x14ac:dyDescent="0.25">
      <c r="A632" s="11">
        <v>44489</v>
      </c>
      <c r="B632" s="12">
        <v>0.66491898148148143</v>
      </c>
      <c r="C632">
        <v>49.942999999999998</v>
      </c>
    </row>
    <row r="633" spans="1:3" x14ac:dyDescent="0.25">
      <c r="A633" s="11">
        <v>44489</v>
      </c>
      <c r="B633" s="12">
        <v>0.66493055555555558</v>
      </c>
      <c r="C633">
        <v>49.942</v>
      </c>
    </row>
    <row r="634" spans="1:3" x14ac:dyDescent="0.25">
      <c r="A634" s="11">
        <v>44489</v>
      </c>
      <c r="B634" s="12">
        <v>0.66494212962962962</v>
      </c>
      <c r="C634">
        <v>49.941000000000003</v>
      </c>
    </row>
    <row r="635" spans="1:3" x14ac:dyDescent="0.25">
      <c r="A635" s="11">
        <v>44489</v>
      </c>
      <c r="B635" s="12">
        <v>0.66495370370370377</v>
      </c>
      <c r="C635">
        <v>49.941000000000003</v>
      </c>
    </row>
    <row r="636" spans="1:3" x14ac:dyDescent="0.25">
      <c r="A636" s="11">
        <v>44489</v>
      </c>
      <c r="B636" s="12">
        <v>0.66496527777777781</v>
      </c>
      <c r="C636">
        <v>49.941000000000003</v>
      </c>
    </row>
    <row r="637" spans="1:3" x14ac:dyDescent="0.25">
      <c r="A637" s="11">
        <v>44489</v>
      </c>
      <c r="B637" s="12">
        <v>0.66497685185185185</v>
      </c>
      <c r="C637">
        <v>49.942999999999998</v>
      </c>
    </row>
    <row r="638" spans="1:3" x14ac:dyDescent="0.25">
      <c r="A638" s="11">
        <v>44489</v>
      </c>
      <c r="B638" s="12">
        <v>0.66498842592592589</v>
      </c>
      <c r="C638">
        <v>49.942999999999998</v>
      </c>
    </row>
    <row r="639" spans="1:3" x14ac:dyDescent="0.25">
      <c r="A639" s="11">
        <v>44489</v>
      </c>
      <c r="B639" s="12">
        <v>0.66500000000000004</v>
      </c>
      <c r="C639">
        <v>49.945999999999998</v>
      </c>
    </row>
    <row r="640" spans="1:3" x14ac:dyDescent="0.25">
      <c r="A640" s="11">
        <v>44489</v>
      </c>
      <c r="B640" s="12">
        <v>0.66501157407407407</v>
      </c>
      <c r="C640">
        <v>49.947000000000003</v>
      </c>
    </row>
    <row r="641" spans="1:3" x14ac:dyDescent="0.25">
      <c r="A641" s="11">
        <v>44489</v>
      </c>
      <c r="B641" s="12">
        <v>0.66502314814814811</v>
      </c>
      <c r="C641">
        <v>49.947000000000003</v>
      </c>
    </row>
    <row r="642" spans="1:3" x14ac:dyDescent="0.25">
      <c r="A642" s="11">
        <v>44489</v>
      </c>
      <c r="B642" s="12">
        <v>0.66503472222222226</v>
      </c>
      <c r="C642">
        <v>49.948</v>
      </c>
    </row>
    <row r="643" spans="1:3" x14ac:dyDescent="0.25">
      <c r="A643" s="11">
        <v>44489</v>
      </c>
      <c r="B643" s="12">
        <v>0.6650462962962963</v>
      </c>
      <c r="C643">
        <v>49.945999999999998</v>
      </c>
    </row>
    <row r="644" spans="1:3" x14ac:dyDescent="0.25">
      <c r="A644" s="11">
        <v>44489</v>
      </c>
      <c r="B644" s="12">
        <v>0.66505787037037034</v>
      </c>
      <c r="C644">
        <v>49.951000000000001</v>
      </c>
    </row>
    <row r="645" spans="1:3" x14ac:dyDescent="0.25">
      <c r="A645" s="11">
        <v>44489</v>
      </c>
      <c r="B645" s="12">
        <v>0.66506944444444438</v>
      </c>
      <c r="C645">
        <v>49.95</v>
      </c>
    </row>
    <row r="646" spans="1:3" x14ac:dyDescent="0.25">
      <c r="A646" s="11">
        <v>44489</v>
      </c>
      <c r="B646" s="12">
        <v>0.66508101851851853</v>
      </c>
      <c r="C646">
        <v>49.951000000000001</v>
      </c>
    </row>
    <row r="647" spans="1:3" x14ac:dyDescent="0.25">
      <c r="A647" s="11">
        <v>44489</v>
      </c>
      <c r="B647" s="12">
        <v>0.66509259259259257</v>
      </c>
      <c r="C647">
        <v>49.951000000000001</v>
      </c>
    </row>
    <row r="648" spans="1:3" x14ac:dyDescent="0.25">
      <c r="A648" s="11">
        <v>44489</v>
      </c>
      <c r="B648" s="12">
        <v>0.66510416666666672</v>
      </c>
      <c r="C648">
        <v>49.953000000000003</v>
      </c>
    </row>
    <row r="649" spans="1:3" x14ac:dyDescent="0.25">
      <c r="A649" s="11">
        <v>44489</v>
      </c>
      <c r="B649" s="12">
        <v>0.66511574074074076</v>
      </c>
      <c r="C649">
        <v>49.953000000000003</v>
      </c>
    </row>
    <row r="650" spans="1:3" x14ac:dyDescent="0.25">
      <c r="A650" s="11">
        <v>44489</v>
      </c>
      <c r="B650" s="12">
        <v>0.6651273148148148</v>
      </c>
      <c r="C650">
        <v>49.954000000000001</v>
      </c>
    </row>
    <row r="651" spans="1:3" x14ac:dyDescent="0.25">
      <c r="A651" s="11">
        <v>44489</v>
      </c>
      <c r="B651" s="12">
        <v>0.66513888888888884</v>
      </c>
      <c r="C651">
        <v>49.956000000000003</v>
      </c>
    </row>
    <row r="652" spans="1:3" x14ac:dyDescent="0.25">
      <c r="A652" s="11">
        <v>44489</v>
      </c>
      <c r="B652" s="12">
        <v>0.66515046296296299</v>
      </c>
      <c r="C652">
        <v>49.959000000000003</v>
      </c>
    </row>
    <row r="653" spans="1:3" x14ac:dyDescent="0.25">
      <c r="A653" s="11">
        <v>44489</v>
      </c>
      <c r="B653" s="12">
        <v>0.66516203703703702</v>
      </c>
      <c r="C653">
        <v>49.959000000000003</v>
      </c>
    </row>
    <row r="654" spans="1:3" x14ac:dyDescent="0.25">
      <c r="A654" s="11">
        <v>44489</v>
      </c>
      <c r="B654" s="12">
        <v>0.66517361111111117</v>
      </c>
      <c r="C654">
        <v>49.959000000000003</v>
      </c>
    </row>
    <row r="655" spans="1:3" x14ac:dyDescent="0.25">
      <c r="A655" s="11">
        <v>44489</v>
      </c>
      <c r="B655" s="12">
        <v>0.66518518518518521</v>
      </c>
      <c r="C655">
        <v>49.960999999999999</v>
      </c>
    </row>
    <row r="656" spans="1:3" x14ac:dyDescent="0.25">
      <c r="A656" s="11">
        <v>44489</v>
      </c>
      <c r="B656" s="12">
        <v>0.66519675925925925</v>
      </c>
      <c r="C656">
        <v>49.963999999999999</v>
      </c>
    </row>
    <row r="657" spans="1:3" x14ac:dyDescent="0.25">
      <c r="A657" s="11">
        <v>44489</v>
      </c>
      <c r="B657" s="12">
        <v>0.66520833333333329</v>
      </c>
      <c r="C657">
        <v>49.966000000000001</v>
      </c>
    </row>
    <row r="658" spans="1:3" x14ac:dyDescent="0.25">
      <c r="A658" s="11">
        <v>44489</v>
      </c>
      <c r="B658" s="12">
        <v>0.66521990740740744</v>
      </c>
      <c r="C658">
        <v>49.969000000000001</v>
      </c>
    </row>
    <row r="659" spans="1:3" x14ac:dyDescent="0.25">
      <c r="A659" s="11">
        <v>44489</v>
      </c>
      <c r="B659" s="12">
        <v>0.66523148148148148</v>
      </c>
      <c r="C659">
        <v>49.970999999999997</v>
      </c>
    </row>
    <row r="660" spans="1:3" x14ac:dyDescent="0.25">
      <c r="A660" s="11">
        <v>44489</v>
      </c>
      <c r="B660" s="12">
        <v>0.66524305555555563</v>
      </c>
      <c r="C660">
        <v>49.970999999999997</v>
      </c>
    </row>
    <row r="661" spans="1:3" x14ac:dyDescent="0.25">
      <c r="A661" s="11">
        <v>44489</v>
      </c>
      <c r="B661" s="12">
        <v>0.66525462962962967</v>
      </c>
      <c r="C661">
        <v>49.97</v>
      </c>
    </row>
    <row r="662" spans="1:3" x14ac:dyDescent="0.25">
      <c r="A662" s="11">
        <v>44489</v>
      </c>
      <c r="B662" s="12">
        <v>0.66526620370370371</v>
      </c>
      <c r="C662">
        <v>49.972999999999999</v>
      </c>
    </row>
    <row r="663" spans="1:3" x14ac:dyDescent="0.25">
      <c r="A663" s="11">
        <v>44489</v>
      </c>
      <c r="B663" s="12">
        <v>0.66527777777777775</v>
      </c>
      <c r="C663">
        <v>49.972000000000001</v>
      </c>
    </row>
    <row r="664" spans="1:3" x14ac:dyDescent="0.25">
      <c r="A664" s="11">
        <v>44489</v>
      </c>
      <c r="B664" s="12">
        <v>0.66528935185185178</v>
      </c>
      <c r="C664">
        <v>49.966999999999999</v>
      </c>
    </row>
    <row r="665" spans="1:3" x14ac:dyDescent="0.25">
      <c r="A665" s="11">
        <v>44489</v>
      </c>
      <c r="B665" s="12">
        <v>0.66530092592592593</v>
      </c>
      <c r="C665">
        <v>49.962000000000003</v>
      </c>
    </row>
    <row r="666" spans="1:3" x14ac:dyDescent="0.25">
      <c r="A666" s="11">
        <v>44489</v>
      </c>
      <c r="B666" s="12">
        <v>0.66531249999999997</v>
      </c>
      <c r="C666">
        <v>49.957999999999998</v>
      </c>
    </row>
    <row r="667" spans="1:3" x14ac:dyDescent="0.25">
      <c r="A667" s="11">
        <v>44489</v>
      </c>
      <c r="B667" s="12">
        <v>0.66532407407407412</v>
      </c>
      <c r="C667">
        <v>49.954000000000001</v>
      </c>
    </row>
    <row r="668" spans="1:3" x14ac:dyDescent="0.25">
      <c r="A668" s="11">
        <v>44489</v>
      </c>
      <c r="B668" s="12">
        <v>0.66533564814814816</v>
      </c>
      <c r="C668">
        <v>49.947000000000003</v>
      </c>
    </row>
    <row r="669" spans="1:3" x14ac:dyDescent="0.25">
      <c r="A669" s="11">
        <v>44489</v>
      </c>
      <c r="B669" s="12">
        <v>0.6653472222222222</v>
      </c>
      <c r="C669">
        <v>49.947000000000003</v>
      </c>
    </row>
    <row r="670" spans="1:3" x14ac:dyDescent="0.25">
      <c r="A670" s="11">
        <v>44489</v>
      </c>
      <c r="B670" s="12">
        <v>0.66535879629629624</v>
      </c>
      <c r="C670">
        <v>49.944000000000003</v>
      </c>
    </row>
    <row r="671" spans="1:3" x14ac:dyDescent="0.25">
      <c r="A671" s="11">
        <v>44489</v>
      </c>
      <c r="B671" s="12">
        <v>0.66537037037037039</v>
      </c>
      <c r="C671">
        <v>49.944000000000003</v>
      </c>
    </row>
    <row r="672" spans="1:3" x14ac:dyDescent="0.25">
      <c r="A672" s="11">
        <v>44489</v>
      </c>
      <c r="B672" s="12">
        <v>0.66538194444444443</v>
      </c>
      <c r="C672">
        <v>49.942</v>
      </c>
    </row>
    <row r="673" spans="1:3" x14ac:dyDescent="0.25">
      <c r="A673" s="11">
        <v>44489</v>
      </c>
      <c r="B673" s="12">
        <v>0.66539351851851858</v>
      </c>
      <c r="C673">
        <v>49.94</v>
      </c>
    </row>
    <row r="674" spans="1:3" x14ac:dyDescent="0.25">
      <c r="A674" s="11">
        <v>44489</v>
      </c>
      <c r="B674" s="12">
        <v>0.66540509259259262</v>
      </c>
      <c r="C674">
        <v>49.936999999999998</v>
      </c>
    </row>
    <row r="675" spans="1:3" x14ac:dyDescent="0.25">
      <c r="A675" s="11">
        <v>44489</v>
      </c>
      <c r="B675" s="12">
        <v>0.66541666666666666</v>
      </c>
      <c r="C675">
        <v>49.933999999999997</v>
      </c>
    </row>
    <row r="676" spans="1:3" x14ac:dyDescent="0.25">
      <c r="A676" s="11">
        <v>44489</v>
      </c>
      <c r="B676" s="12">
        <v>0.6654282407407407</v>
      </c>
      <c r="C676">
        <v>49.93</v>
      </c>
    </row>
    <row r="677" spans="1:3" x14ac:dyDescent="0.25">
      <c r="A677" s="11">
        <v>44489</v>
      </c>
      <c r="B677" s="12">
        <v>0.66543981481481485</v>
      </c>
      <c r="C677">
        <v>49.929000000000002</v>
      </c>
    </row>
    <row r="678" spans="1:3" x14ac:dyDescent="0.25">
      <c r="A678" s="11">
        <v>44489</v>
      </c>
      <c r="B678" s="12">
        <v>0.66545138888888888</v>
      </c>
      <c r="C678">
        <v>49.927</v>
      </c>
    </row>
    <row r="679" spans="1:3" x14ac:dyDescent="0.25">
      <c r="A679" s="11">
        <v>44489</v>
      </c>
      <c r="B679" s="12">
        <v>0.66546296296296303</v>
      </c>
      <c r="C679">
        <v>49.927</v>
      </c>
    </row>
    <row r="680" spans="1:3" x14ac:dyDescent="0.25">
      <c r="A680" s="11">
        <v>44489</v>
      </c>
      <c r="B680" s="12">
        <v>0.66547453703703707</v>
      </c>
      <c r="C680">
        <v>49.926000000000002</v>
      </c>
    </row>
    <row r="681" spans="1:3" x14ac:dyDescent="0.25">
      <c r="A681" s="11">
        <v>44489</v>
      </c>
      <c r="B681" s="12">
        <v>0.66548611111111111</v>
      </c>
      <c r="C681">
        <v>49.923000000000002</v>
      </c>
    </row>
    <row r="682" spans="1:3" x14ac:dyDescent="0.25">
      <c r="A682" s="11">
        <v>44489</v>
      </c>
      <c r="B682" s="12">
        <v>0.66549768518518515</v>
      </c>
      <c r="C682">
        <v>49.921999999999997</v>
      </c>
    </row>
    <row r="683" spans="1:3" x14ac:dyDescent="0.25">
      <c r="A683" s="11">
        <v>44489</v>
      </c>
      <c r="B683" s="12">
        <v>0.66550925925925919</v>
      </c>
      <c r="C683">
        <v>49.924999999999997</v>
      </c>
    </row>
    <row r="684" spans="1:3" x14ac:dyDescent="0.25">
      <c r="A684" s="11">
        <v>44489</v>
      </c>
      <c r="B684" s="12">
        <v>0.66552083333333334</v>
      </c>
      <c r="C684">
        <v>49.924999999999997</v>
      </c>
    </row>
    <row r="685" spans="1:3" x14ac:dyDescent="0.25">
      <c r="A685" s="11">
        <v>44489</v>
      </c>
      <c r="B685" s="12">
        <v>0.66553240740740738</v>
      </c>
      <c r="C685">
        <v>49.927</v>
      </c>
    </row>
    <row r="686" spans="1:3" x14ac:dyDescent="0.25">
      <c r="A686" s="11">
        <v>44489</v>
      </c>
      <c r="B686" s="12">
        <v>0.66554398148148153</v>
      </c>
      <c r="C686">
        <v>49.929000000000002</v>
      </c>
    </row>
    <row r="687" spans="1:3" x14ac:dyDescent="0.25">
      <c r="A687" s="11">
        <v>44489</v>
      </c>
      <c r="B687" s="12">
        <v>0.66555555555555557</v>
      </c>
      <c r="C687">
        <v>49.93</v>
      </c>
    </row>
    <row r="688" spans="1:3" x14ac:dyDescent="0.25">
      <c r="A688" s="11">
        <v>44489</v>
      </c>
      <c r="B688" s="12">
        <v>0.66556712962962961</v>
      </c>
      <c r="C688">
        <v>49.927999999999997</v>
      </c>
    </row>
    <row r="689" spans="1:3" x14ac:dyDescent="0.25">
      <c r="A689" s="11">
        <v>44489</v>
      </c>
      <c r="B689" s="12">
        <v>0.66557870370370364</v>
      </c>
      <c r="C689">
        <v>49.930999999999997</v>
      </c>
    </row>
    <row r="690" spans="1:3" x14ac:dyDescent="0.25">
      <c r="A690" s="11">
        <v>44489</v>
      </c>
      <c r="B690" s="12">
        <v>0.66559027777777779</v>
      </c>
      <c r="C690">
        <v>49.932000000000002</v>
      </c>
    </row>
    <row r="691" spans="1:3" x14ac:dyDescent="0.25">
      <c r="A691" s="11">
        <v>44489</v>
      </c>
      <c r="B691" s="12">
        <v>0.66560185185185183</v>
      </c>
      <c r="C691">
        <v>49.935000000000002</v>
      </c>
    </row>
    <row r="692" spans="1:3" x14ac:dyDescent="0.25">
      <c r="A692" s="11">
        <v>44489</v>
      </c>
      <c r="B692" s="12">
        <v>0.66561342592592598</v>
      </c>
      <c r="C692">
        <v>49.939</v>
      </c>
    </row>
    <row r="693" spans="1:3" x14ac:dyDescent="0.25">
      <c r="A693" s="11">
        <v>44489</v>
      </c>
      <c r="B693" s="12">
        <v>0.66562500000000002</v>
      </c>
      <c r="C693">
        <v>49.944000000000003</v>
      </c>
    </row>
    <row r="694" spans="1:3" x14ac:dyDescent="0.25">
      <c r="A694" s="11">
        <v>44489</v>
      </c>
      <c r="B694" s="12">
        <v>0.66563657407407406</v>
      </c>
      <c r="C694">
        <v>49.948</v>
      </c>
    </row>
    <row r="695" spans="1:3" x14ac:dyDescent="0.25">
      <c r="A695" s="11">
        <v>44489</v>
      </c>
      <c r="B695" s="12">
        <v>0.6656481481481481</v>
      </c>
      <c r="C695">
        <v>49.953000000000003</v>
      </c>
    </row>
    <row r="696" spans="1:3" x14ac:dyDescent="0.25">
      <c r="A696" s="11">
        <v>44489</v>
      </c>
      <c r="B696" s="12">
        <v>0.66565972222222225</v>
      </c>
      <c r="C696">
        <v>49.954999999999998</v>
      </c>
    </row>
    <row r="697" spans="1:3" x14ac:dyDescent="0.25">
      <c r="A697" s="11">
        <v>44489</v>
      </c>
      <c r="B697" s="12">
        <v>0.66567129629629629</v>
      </c>
      <c r="C697">
        <v>49.953000000000003</v>
      </c>
    </row>
    <row r="698" spans="1:3" x14ac:dyDescent="0.25">
      <c r="A698" s="11">
        <v>44489</v>
      </c>
      <c r="B698" s="12">
        <v>0.66568287037037044</v>
      </c>
      <c r="C698">
        <v>49.951999999999998</v>
      </c>
    </row>
    <row r="699" spans="1:3" x14ac:dyDescent="0.25">
      <c r="A699" s="11">
        <v>44489</v>
      </c>
      <c r="B699" s="12">
        <v>0.66569444444444448</v>
      </c>
      <c r="C699">
        <v>49.951999999999998</v>
      </c>
    </row>
    <row r="700" spans="1:3" x14ac:dyDescent="0.25">
      <c r="A700" s="11">
        <v>44489</v>
      </c>
      <c r="B700" s="12">
        <v>0.66570601851851852</v>
      </c>
      <c r="C700">
        <v>49.948999999999998</v>
      </c>
    </row>
    <row r="701" spans="1:3" x14ac:dyDescent="0.25">
      <c r="A701" s="11">
        <v>44489</v>
      </c>
      <c r="B701" s="12">
        <v>0.66571759259259256</v>
      </c>
      <c r="C701">
        <v>49.945999999999998</v>
      </c>
    </row>
    <row r="702" spans="1:3" x14ac:dyDescent="0.25">
      <c r="A702" s="11">
        <v>44489</v>
      </c>
      <c r="B702" s="12">
        <v>0.66572916666666659</v>
      </c>
      <c r="C702">
        <v>49.942999999999998</v>
      </c>
    </row>
    <row r="703" spans="1:3" x14ac:dyDescent="0.25">
      <c r="A703" s="11">
        <v>44489</v>
      </c>
      <c r="B703" s="12">
        <v>0.66574074074074074</v>
      </c>
      <c r="C703">
        <v>49.94</v>
      </c>
    </row>
    <row r="704" spans="1:3" x14ac:dyDescent="0.25">
      <c r="A704" s="11">
        <v>44489</v>
      </c>
      <c r="B704" s="12">
        <v>0.66575231481481478</v>
      </c>
      <c r="C704">
        <v>49.936</v>
      </c>
    </row>
    <row r="705" spans="1:3" x14ac:dyDescent="0.25">
      <c r="A705" s="11">
        <v>44489</v>
      </c>
      <c r="B705" s="12">
        <v>0.66576388888888893</v>
      </c>
      <c r="C705">
        <v>49.935000000000002</v>
      </c>
    </row>
    <row r="706" spans="1:3" x14ac:dyDescent="0.25">
      <c r="A706" s="11">
        <v>44489</v>
      </c>
      <c r="B706" s="12">
        <v>0.66577546296296297</v>
      </c>
      <c r="C706">
        <v>49.933999999999997</v>
      </c>
    </row>
    <row r="707" spans="1:3" x14ac:dyDescent="0.25">
      <c r="A707" s="11">
        <v>44489</v>
      </c>
      <c r="B707" s="12">
        <v>0.66578703703703701</v>
      </c>
      <c r="C707">
        <v>49.932000000000002</v>
      </c>
    </row>
    <row r="708" spans="1:3" x14ac:dyDescent="0.25">
      <c r="A708" s="11">
        <v>44489</v>
      </c>
      <c r="B708" s="12">
        <v>0.66579861111111105</v>
      </c>
      <c r="C708">
        <v>49.932000000000002</v>
      </c>
    </row>
    <row r="709" spans="1:3" x14ac:dyDescent="0.25">
      <c r="A709" s="11">
        <v>44489</v>
      </c>
      <c r="B709" s="12">
        <v>0.6658101851851852</v>
      </c>
      <c r="C709">
        <v>49.929000000000002</v>
      </c>
    </row>
    <row r="710" spans="1:3" x14ac:dyDescent="0.25">
      <c r="A710" s="11">
        <v>44489</v>
      </c>
      <c r="B710" s="12">
        <v>0.66582175925925924</v>
      </c>
      <c r="C710">
        <v>49.924999999999997</v>
      </c>
    </row>
    <row r="711" spans="1:3" x14ac:dyDescent="0.25">
      <c r="A711" s="11">
        <v>44489</v>
      </c>
      <c r="B711" s="12">
        <v>0.66583333333333339</v>
      </c>
      <c r="C711">
        <v>49.923999999999999</v>
      </c>
    </row>
    <row r="712" spans="1:3" x14ac:dyDescent="0.25">
      <c r="A712" s="11">
        <v>44489</v>
      </c>
      <c r="B712" s="12">
        <v>0.66584490740740743</v>
      </c>
      <c r="C712">
        <v>49.923999999999999</v>
      </c>
    </row>
    <row r="713" spans="1:3" x14ac:dyDescent="0.25">
      <c r="A713" s="11">
        <v>44489</v>
      </c>
      <c r="B713" s="12">
        <v>0.66585648148148147</v>
      </c>
      <c r="C713">
        <v>49.927</v>
      </c>
    </row>
    <row r="714" spans="1:3" x14ac:dyDescent="0.25">
      <c r="A714" s="11">
        <v>44489</v>
      </c>
      <c r="B714" s="12">
        <v>0.6658680555555555</v>
      </c>
      <c r="C714">
        <v>49.929000000000002</v>
      </c>
    </row>
    <row r="715" spans="1:3" x14ac:dyDescent="0.25">
      <c r="A715" s="11">
        <v>44489</v>
      </c>
      <c r="B715" s="12">
        <v>0.66587962962962965</v>
      </c>
      <c r="C715">
        <v>49.935000000000002</v>
      </c>
    </row>
    <row r="716" spans="1:3" x14ac:dyDescent="0.25">
      <c r="A716" s="11">
        <v>44489</v>
      </c>
      <c r="B716" s="12">
        <v>0.66589120370370369</v>
      </c>
      <c r="C716">
        <v>49.94</v>
      </c>
    </row>
    <row r="717" spans="1:3" x14ac:dyDescent="0.25">
      <c r="A717" s="11">
        <v>44489</v>
      </c>
      <c r="B717" s="12">
        <v>0.66590277777777784</v>
      </c>
      <c r="C717">
        <v>49.945</v>
      </c>
    </row>
    <row r="718" spans="1:3" x14ac:dyDescent="0.25">
      <c r="A718" s="11">
        <v>44489</v>
      </c>
      <c r="B718" s="12">
        <v>0.66591435185185188</v>
      </c>
      <c r="C718">
        <v>49.95</v>
      </c>
    </row>
    <row r="719" spans="1:3" x14ac:dyDescent="0.25">
      <c r="A719" s="11">
        <v>44489</v>
      </c>
      <c r="B719" s="12">
        <v>0.66592592592592592</v>
      </c>
      <c r="C719">
        <v>49.954999999999998</v>
      </c>
    </row>
    <row r="720" spans="1:3" x14ac:dyDescent="0.25">
      <c r="A720" s="11">
        <v>44489</v>
      </c>
      <c r="B720" s="12">
        <v>0.66593749999999996</v>
      </c>
      <c r="C720">
        <v>49.959000000000003</v>
      </c>
    </row>
    <row r="721" spans="1:3" x14ac:dyDescent="0.25">
      <c r="A721" s="11">
        <v>44489</v>
      </c>
      <c r="B721" s="12">
        <v>0.66594907407407411</v>
      </c>
      <c r="C721">
        <v>49.960999999999999</v>
      </c>
    </row>
    <row r="722" spans="1:3" x14ac:dyDescent="0.25">
      <c r="A722" s="11">
        <v>44489</v>
      </c>
      <c r="B722" s="12">
        <v>0.66596064814814815</v>
      </c>
      <c r="C722">
        <v>49.962000000000003</v>
      </c>
    </row>
    <row r="723" spans="1:3" x14ac:dyDescent="0.25">
      <c r="A723" s="11">
        <v>44489</v>
      </c>
      <c r="B723" s="12">
        <v>0.66597222222222219</v>
      </c>
      <c r="C723">
        <v>49.963999999999999</v>
      </c>
    </row>
    <row r="724" spans="1:3" x14ac:dyDescent="0.25">
      <c r="A724" s="11">
        <v>44489</v>
      </c>
      <c r="B724" s="12">
        <v>0.66598379629629634</v>
      </c>
      <c r="C724">
        <v>49.966000000000001</v>
      </c>
    </row>
    <row r="725" spans="1:3" x14ac:dyDescent="0.25">
      <c r="A725" s="11">
        <v>44489</v>
      </c>
      <c r="B725" s="12">
        <v>0.66599537037037038</v>
      </c>
      <c r="C725">
        <v>49.966999999999999</v>
      </c>
    </row>
    <row r="726" spans="1:3" x14ac:dyDescent="0.25">
      <c r="A726" s="11">
        <v>44489</v>
      </c>
      <c r="B726" s="12">
        <v>0.66600694444444442</v>
      </c>
      <c r="C726">
        <v>49.969000000000001</v>
      </c>
    </row>
    <row r="727" spans="1:3" x14ac:dyDescent="0.25">
      <c r="A727" s="11">
        <v>44489</v>
      </c>
      <c r="B727" s="12">
        <v>0.66601851851851845</v>
      </c>
      <c r="C727">
        <v>49.97</v>
      </c>
    </row>
    <row r="728" spans="1:3" x14ac:dyDescent="0.25">
      <c r="A728" s="11">
        <v>44489</v>
      </c>
      <c r="B728" s="12">
        <v>0.6660300925925926</v>
      </c>
      <c r="C728">
        <v>49.97</v>
      </c>
    </row>
    <row r="729" spans="1:3" x14ac:dyDescent="0.25">
      <c r="A729" s="11">
        <v>44489</v>
      </c>
      <c r="B729" s="12">
        <v>0.66604166666666664</v>
      </c>
      <c r="C729">
        <v>49.97</v>
      </c>
    </row>
    <row r="730" spans="1:3" x14ac:dyDescent="0.25">
      <c r="A730" s="11">
        <v>44489</v>
      </c>
      <c r="B730" s="12">
        <v>0.66605324074074079</v>
      </c>
      <c r="C730">
        <v>49.968000000000004</v>
      </c>
    </row>
    <row r="731" spans="1:3" x14ac:dyDescent="0.25">
      <c r="A731" s="11">
        <v>44489</v>
      </c>
      <c r="B731" s="12">
        <v>0.66606481481481483</v>
      </c>
      <c r="C731">
        <v>49.966000000000001</v>
      </c>
    </row>
    <row r="732" spans="1:3" x14ac:dyDescent="0.25">
      <c r="A732" s="11">
        <v>44489</v>
      </c>
      <c r="B732" s="12">
        <v>0.66607638888888887</v>
      </c>
      <c r="C732">
        <v>49.963000000000001</v>
      </c>
    </row>
    <row r="733" spans="1:3" x14ac:dyDescent="0.25">
      <c r="A733" s="11">
        <v>44489</v>
      </c>
      <c r="B733" s="12">
        <v>0.66608796296296291</v>
      </c>
      <c r="C733">
        <v>49.965000000000003</v>
      </c>
    </row>
    <row r="734" spans="1:3" x14ac:dyDescent="0.25">
      <c r="A734" s="11">
        <v>44489</v>
      </c>
      <c r="B734" s="12">
        <v>0.66609953703703706</v>
      </c>
      <c r="C734">
        <v>49.965000000000003</v>
      </c>
    </row>
    <row r="735" spans="1:3" x14ac:dyDescent="0.25">
      <c r="A735" s="11">
        <v>44489</v>
      </c>
      <c r="B735" s="12">
        <v>0.6661111111111111</v>
      </c>
      <c r="C735">
        <v>49.965000000000003</v>
      </c>
    </row>
    <row r="736" spans="1:3" x14ac:dyDescent="0.25">
      <c r="A736" s="11">
        <v>44489</v>
      </c>
      <c r="B736" s="12">
        <v>0.66612268518518525</v>
      </c>
      <c r="C736">
        <v>49.966000000000001</v>
      </c>
    </row>
    <row r="737" spans="1:3" x14ac:dyDescent="0.25">
      <c r="A737" s="11">
        <v>44489</v>
      </c>
      <c r="B737" s="12">
        <v>0.66613425925925929</v>
      </c>
      <c r="C737">
        <v>49.963000000000001</v>
      </c>
    </row>
    <row r="738" spans="1:3" x14ac:dyDescent="0.25">
      <c r="A738" s="11">
        <v>44489</v>
      </c>
      <c r="B738" s="12">
        <v>0.66614583333333333</v>
      </c>
      <c r="C738">
        <v>49.963000000000001</v>
      </c>
    </row>
    <row r="739" spans="1:3" x14ac:dyDescent="0.25">
      <c r="A739" s="11">
        <v>44489</v>
      </c>
      <c r="B739" s="12">
        <v>0.66615740740740736</v>
      </c>
      <c r="C739">
        <v>49.962000000000003</v>
      </c>
    </row>
    <row r="740" spans="1:3" x14ac:dyDescent="0.25">
      <c r="A740" s="11">
        <v>44489</v>
      </c>
      <c r="B740" s="12">
        <v>0.66616898148148151</v>
      </c>
      <c r="C740">
        <v>49.963000000000001</v>
      </c>
    </row>
    <row r="741" spans="1:3" x14ac:dyDescent="0.25">
      <c r="A741" s="11">
        <v>44489</v>
      </c>
      <c r="B741" s="12">
        <v>0.66618055555555555</v>
      </c>
      <c r="C741">
        <v>49.962000000000003</v>
      </c>
    </row>
    <row r="742" spans="1:3" x14ac:dyDescent="0.25">
      <c r="A742" s="11">
        <v>44489</v>
      </c>
      <c r="B742" s="12">
        <v>0.6661921296296297</v>
      </c>
      <c r="C742">
        <v>49.960999999999999</v>
      </c>
    </row>
    <row r="743" spans="1:3" x14ac:dyDescent="0.25">
      <c r="A743" s="11">
        <v>44489</v>
      </c>
      <c r="B743" s="12">
        <v>0.66620370370370374</v>
      </c>
      <c r="C743">
        <v>49.957999999999998</v>
      </c>
    </row>
    <row r="744" spans="1:3" x14ac:dyDescent="0.25">
      <c r="A744" s="11">
        <v>44489</v>
      </c>
      <c r="B744" s="12">
        <v>0.66621527777777778</v>
      </c>
      <c r="C744">
        <v>49.956000000000003</v>
      </c>
    </row>
    <row r="745" spans="1:3" x14ac:dyDescent="0.25">
      <c r="A745" s="11">
        <v>44489</v>
      </c>
      <c r="B745" s="12">
        <v>0.66622685185185182</v>
      </c>
      <c r="C745">
        <v>49.954000000000001</v>
      </c>
    </row>
    <row r="746" spans="1:3" x14ac:dyDescent="0.25">
      <c r="A746" s="11">
        <v>44489</v>
      </c>
      <c r="B746" s="12">
        <v>0.66623842592592586</v>
      </c>
      <c r="C746">
        <v>49.954999999999998</v>
      </c>
    </row>
    <row r="747" spans="1:3" x14ac:dyDescent="0.25">
      <c r="A747" s="11">
        <v>44489</v>
      </c>
      <c r="B747" s="12">
        <v>0.66625000000000001</v>
      </c>
      <c r="C747">
        <v>49.957000000000001</v>
      </c>
    </row>
    <row r="748" spans="1:3" x14ac:dyDescent="0.25">
      <c r="A748" s="11">
        <v>44489</v>
      </c>
      <c r="B748" s="12">
        <v>0.66626157407407405</v>
      </c>
      <c r="C748">
        <v>49.957000000000001</v>
      </c>
    </row>
    <row r="749" spans="1:3" x14ac:dyDescent="0.25">
      <c r="A749" s="11">
        <v>44489</v>
      </c>
      <c r="B749" s="12">
        <v>0.6662731481481482</v>
      </c>
      <c r="C749">
        <v>49.956000000000003</v>
      </c>
    </row>
    <row r="750" spans="1:3" x14ac:dyDescent="0.25">
      <c r="A750" s="11">
        <v>44489</v>
      </c>
      <c r="B750" s="12">
        <v>0.66628472222222224</v>
      </c>
      <c r="C750">
        <v>49.954000000000001</v>
      </c>
    </row>
    <row r="751" spans="1:3" x14ac:dyDescent="0.25">
      <c r="A751" s="11">
        <v>44489</v>
      </c>
      <c r="B751" s="12">
        <v>0.66629629629629628</v>
      </c>
      <c r="C751">
        <v>49.948999999999998</v>
      </c>
    </row>
    <row r="752" spans="1:3" x14ac:dyDescent="0.25">
      <c r="A752" s="11">
        <v>44489</v>
      </c>
      <c r="B752" s="12">
        <v>0.66630787037037031</v>
      </c>
      <c r="C752">
        <v>49.945999999999998</v>
      </c>
    </row>
    <row r="753" spans="1:3" x14ac:dyDescent="0.25">
      <c r="A753" s="11">
        <v>44489</v>
      </c>
      <c r="B753" s="12">
        <v>0.66631944444444446</v>
      </c>
      <c r="C753">
        <v>49.942999999999998</v>
      </c>
    </row>
    <row r="754" spans="1:3" x14ac:dyDescent="0.25">
      <c r="A754" s="11">
        <v>44489</v>
      </c>
      <c r="B754" s="12">
        <v>0.6663310185185185</v>
      </c>
      <c r="C754">
        <v>49.945</v>
      </c>
    </row>
    <row r="755" spans="1:3" x14ac:dyDescent="0.25">
      <c r="A755" s="11">
        <v>44489</v>
      </c>
      <c r="B755" s="12">
        <v>0.66634259259259265</v>
      </c>
      <c r="C755">
        <v>49.945999999999998</v>
      </c>
    </row>
    <row r="756" spans="1:3" x14ac:dyDescent="0.25">
      <c r="A756" s="11">
        <v>44489</v>
      </c>
      <c r="B756" s="12">
        <v>0.66635416666666669</v>
      </c>
      <c r="C756">
        <v>49.95</v>
      </c>
    </row>
    <row r="757" spans="1:3" x14ac:dyDescent="0.25">
      <c r="A757" s="11">
        <v>44489</v>
      </c>
      <c r="B757" s="12">
        <v>0.66636574074074073</v>
      </c>
      <c r="C757">
        <v>49.951000000000001</v>
      </c>
    </row>
    <row r="758" spans="1:3" x14ac:dyDescent="0.25">
      <c r="A758" s="11">
        <v>44489</v>
      </c>
      <c r="B758" s="12">
        <v>0.66637731481481477</v>
      </c>
      <c r="C758">
        <v>49.951000000000001</v>
      </c>
    </row>
    <row r="759" spans="1:3" x14ac:dyDescent="0.25">
      <c r="A759" s="11">
        <v>44489</v>
      </c>
      <c r="B759" s="12">
        <v>0.66638888888888892</v>
      </c>
      <c r="C759">
        <v>49.954000000000001</v>
      </c>
    </row>
    <row r="760" spans="1:3" x14ac:dyDescent="0.25">
      <c r="A760" s="11">
        <v>44489</v>
      </c>
      <c r="B760" s="12">
        <v>0.66640046296296296</v>
      </c>
      <c r="C760">
        <v>49.954000000000001</v>
      </c>
    </row>
    <row r="761" spans="1:3" x14ac:dyDescent="0.25">
      <c r="A761" s="11">
        <v>44489</v>
      </c>
      <c r="B761" s="12">
        <v>0.66641203703703711</v>
      </c>
      <c r="C761">
        <v>49.957000000000001</v>
      </c>
    </row>
    <row r="762" spans="1:3" x14ac:dyDescent="0.25">
      <c r="A762" s="11">
        <v>44489</v>
      </c>
      <c r="B762" s="12">
        <v>0.66642361111111115</v>
      </c>
      <c r="C762">
        <v>49.957999999999998</v>
      </c>
    </row>
    <row r="763" spans="1:3" x14ac:dyDescent="0.25">
      <c r="A763" s="11">
        <v>44489</v>
      </c>
      <c r="B763" s="12">
        <v>0.66643518518518519</v>
      </c>
      <c r="C763">
        <v>49.960999999999999</v>
      </c>
    </row>
    <row r="764" spans="1:3" x14ac:dyDescent="0.25">
      <c r="A764" s="11">
        <v>44489</v>
      </c>
      <c r="B764" s="12">
        <v>0.66644675925925922</v>
      </c>
      <c r="C764">
        <v>49.960999999999999</v>
      </c>
    </row>
    <row r="765" spans="1:3" x14ac:dyDescent="0.25">
      <c r="A765" s="11">
        <v>44489</v>
      </c>
      <c r="B765" s="12">
        <v>0.66645833333333326</v>
      </c>
      <c r="C765">
        <v>49.965000000000003</v>
      </c>
    </row>
    <row r="766" spans="1:3" x14ac:dyDescent="0.25">
      <c r="A766" s="11">
        <v>44489</v>
      </c>
      <c r="B766" s="12">
        <v>0.66646990740740741</v>
      </c>
      <c r="C766">
        <v>49.969000000000001</v>
      </c>
    </row>
    <row r="767" spans="1:3" x14ac:dyDescent="0.25">
      <c r="A767" s="11">
        <v>44489</v>
      </c>
      <c r="B767" s="12">
        <v>0.66648148148148145</v>
      </c>
      <c r="C767">
        <v>49.970999999999997</v>
      </c>
    </row>
    <row r="768" spans="1:3" x14ac:dyDescent="0.25">
      <c r="A768" s="11">
        <v>44489</v>
      </c>
      <c r="B768" s="12">
        <v>0.6664930555555556</v>
      </c>
      <c r="C768">
        <v>49.973999999999997</v>
      </c>
    </row>
    <row r="769" spans="1:3" x14ac:dyDescent="0.25">
      <c r="A769" s="11">
        <v>44489</v>
      </c>
      <c r="B769" s="12">
        <v>0.66650462962962964</v>
      </c>
      <c r="C769">
        <v>49.975000000000001</v>
      </c>
    </row>
    <row r="770" spans="1:3" x14ac:dyDescent="0.25">
      <c r="A770" s="11">
        <v>44489</v>
      </c>
      <c r="B770" s="12">
        <v>0.66651620370370368</v>
      </c>
      <c r="C770">
        <v>49.975000000000001</v>
      </c>
    </row>
    <row r="771" spans="1:3" x14ac:dyDescent="0.25">
      <c r="A771" s="11">
        <v>44489</v>
      </c>
      <c r="B771" s="12">
        <v>0.66652777777777772</v>
      </c>
      <c r="C771">
        <v>49.972000000000001</v>
      </c>
    </row>
    <row r="772" spans="1:3" x14ac:dyDescent="0.25">
      <c r="A772" s="11">
        <v>44489</v>
      </c>
      <c r="B772" s="12">
        <v>0.66653935185185187</v>
      </c>
      <c r="C772">
        <v>49.970999999999997</v>
      </c>
    </row>
    <row r="773" spans="1:3" x14ac:dyDescent="0.25">
      <c r="A773" s="11">
        <v>44489</v>
      </c>
      <c r="B773" s="12">
        <v>0.66655092592592591</v>
      </c>
      <c r="C773">
        <v>49.969000000000001</v>
      </c>
    </row>
    <row r="774" spans="1:3" x14ac:dyDescent="0.25">
      <c r="A774" s="11">
        <v>44489</v>
      </c>
      <c r="B774" s="12">
        <v>0.66656250000000006</v>
      </c>
      <c r="C774">
        <v>49.966999999999999</v>
      </c>
    </row>
    <row r="775" spans="1:3" x14ac:dyDescent="0.25">
      <c r="A775" s="11">
        <v>44489</v>
      </c>
      <c r="B775" s="12">
        <v>0.6665740740740741</v>
      </c>
      <c r="C775">
        <v>49.965000000000003</v>
      </c>
    </row>
    <row r="776" spans="1:3" x14ac:dyDescent="0.25">
      <c r="A776" s="11">
        <v>44489</v>
      </c>
      <c r="B776" s="12">
        <v>0.66658564814814814</v>
      </c>
      <c r="C776">
        <v>49.962000000000003</v>
      </c>
    </row>
    <row r="777" spans="1:3" x14ac:dyDescent="0.25">
      <c r="A777" s="11">
        <v>44489</v>
      </c>
      <c r="B777" s="12">
        <v>0.66659722222222217</v>
      </c>
      <c r="C777">
        <v>49.963000000000001</v>
      </c>
    </row>
    <row r="778" spans="1:3" x14ac:dyDescent="0.25">
      <c r="A778" s="11">
        <v>44489</v>
      </c>
      <c r="B778" s="12">
        <v>0.66660879629629632</v>
      </c>
      <c r="C778">
        <v>49.960999999999999</v>
      </c>
    </row>
    <row r="779" spans="1:3" x14ac:dyDescent="0.25">
      <c r="A779" s="11">
        <v>44489</v>
      </c>
      <c r="B779" s="12">
        <v>0.66662037037037036</v>
      </c>
      <c r="C779">
        <v>49.959000000000003</v>
      </c>
    </row>
    <row r="780" spans="1:3" x14ac:dyDescent="0.25">
      <c r="A780" s="11">
        <v>44489</v>
      </c>
      <c r="B780" s="12">
        <v>0.66663194444444451</v>
      </c>
      <c r="C780">
        <v>49.96</v>
      </c>
    </row>
    <row r="781" spans="1:3" x14ac:dyDescent="0.25">
      <c r="A781" s="11">
        <v>44489</v>
      </c>
      <c r="B781" s="12">
        <v>0.66664351851851855</v>
      </c>
      <c r="C781">
        <v>49.957999999999998</v>
      </c>
    </row>
    <row r="782" spans="1:3" x14ac:dyDescent="0.25">
      <c r="A782" s="11">
        <v>44489</v>
      </c>
      <c r="B782" s="12">
        <v>0.66665509259259259</v>
      </c>
      <c r="C782">
        <v>49.957999999999998</v>
      </c>
    </row>
    <row r="783" spans="1:3" x14ac:dyDescent="0.25">
      <c r="A783" s="11">
        <v>44489</v>
      </c>
      <c r="B783" s="12">
        <v>0.66666666666666663</v>
      </c>
      <c r="C783">
        <v>49.954999999999998</v>
      </c>
    </row>
    <row r="784" spans="1:3" x14ac:dyDescent="0.25">
      <c r="A784" s="11">
        <v>44489</v>
      </c>
      <c r="B784" s="12">
        <v>0.66667824074074078</v>
      </c>
      <c r="C784">
        <v>49.951999999999998</v>
      </c>
    </row>
    <row r="785" spans="1:3" x14ac:dyDescent="0.25">
      <c r="A785" s="11">
        <v>44489</v>
      </c>
      <c r="B785" s="12">
        <v>0.66668981481481471</v>
      </c>
      <c r="C785">
        <v>49.947000000000003</v>
      </c>
    </row>
    <row r="786" spans="1:3" x14ac:dyDescent="0.25">
      <c r="A786" s="11">
        <v>44489</v>
      </c>
      <c r="B786" s="12">
        <v>0.66670138888888886</v>
      </c>
      <c r="C786">
        <v>49.947000000000003</v>
      </c>
    </row>
    <row r="787" spans="1:3" x14ac:dyDescent="0.25">
      <c r="A787" s="11">
        <v>44489</v>
      </c>
      <c r="B787" s="12">
        <v>0.66671296296296301</v>
      </c>
      <c r="C787">
        <v>49.945</v>
      </c>
    </row>
    <row r="788" spans="1:3" x14ac:dyDescent="0.25">
      <c r="A788" s="11">
        <v>44489</v>
      </c>
      <c r="B788" s="12">
        <v>0.66672453703703705</v>
      </c>
      <c r="C788">
        <v>49.948999999999998</v>
      </c>
    </row>
    <row r="789" spans="1:3" x14ac:dyDescent="0.25">
      <c r="A789" s="11">
        <v>44489</v>
      </c>
      <c r="B789" s="12">
        <v>0.66673611111111108</v>
      </c>
      <c r="C789">
        <v>49.951999999999998</v>
      </c>
    </row>
    <row r="790" spans="1:3" x14ac:dyDescent="0.25">
      <c r="A790" s="11">
        <v>44489</v>
      </c>
      <c r="B790" s="12">
        <v>0.66674768518518512</v>
      </c>
      <c r="C790">
        <v>49.954999999999998</v>
      </c>
    </row>
    <row r="791" spans="1:3" x14ac:dyDescent="0.25">
      <c r="A791" s="11">
        <v>44489</v>
      </c>
      <c r="B791" s="12">
        <v>0.66675925925925927</v>
      </c>
      <c r="C791">
        <v>49.957000000000001</v>
      </c>
    </row>
    <row r="792" spans="1:3" x14ac:dyDescent="0.25">
      <c r="A792" s="11">
        <v>44489</v>
      </c>
      <c r="B792" s="12">
        <v>0.66677083333333342</v>
      </c>
      <c r="C792">
        <v>49.962000000000003</v>
      </c>
    </row>
    <row r="793" spans="1:3" x14ac:dyDescent="0.25">
      <c r="A793" s="11">
        <v>44489</v>
      </c>
      <c r="B793" s="12">
        <v>0.66678240740740735</v>
      </c>
      <c r="C793">
        <v>49.965000000000003</v>
      </c>
    </row>
    <row r="794" spans="1:3" x14ac:dyDescent="0.25">
      <c r="A794" s="11">
        <v>44489</v>
      </c>
      <c r="B794" s="12">
        <v>0.6667939814814815</v>
      </c>
      <c r="C794">
        <v>49.966000000000001</v>
      </c>
    </row>
    <row r="795" spans="1:3" x14ac:dyDescent="0.25">
      <c r="A795" s="11">
        <v>44489</v>
      </c>
      <c r="B795" s="12">
        <v>0.66680555555555554</v>
      </c>
      <c r="C795">
        <v>49.97</v>
      </c>
    </row>
    <row r="796" spans="1:3" x14ac:dyDescent="0.25">
      <c r="A796" s="11">
        <v>44489</v>
      </c>
      <c r="B796" s="12">
        <v>0.66681712962962969</v>
      </c>
      <c r="C796">
        <v>49.968000000000004</v>
      </c>
    </row>
    <row r="797" spans="1:3" x14ac:dyDescent="0.25">
      <c r="A797" s="11">
        <v>44489</v>
      </c>
      <c r="B797" s="12">
        <v>0.66682870370370362</v>
      </c>
      <c r="C797">
        <v>49.968000000000004</v>
      </c>
    </row>
    <row r="798" spans="1:3" x14ac:dyDescent="0.25">
      <c r="A798" s="11">
        <v>44489</v>
      </c>
      <c r="B798" s="12">
        <v>0.66684027777777777</v>
      </c>
      <c r="C798">
        <v>49.97</v>
      </c>
    </row>
    <row r="799" spans="1:3" x14ac:dyDescent="0.25">
      <c r="A799" s="11">
        <v>44489</v>
      </c>
      <c r="B799" s="12">
        <v>0.66685185185185192</v>
      </c>
      <c r="C799">
        <v>49.97</v>
      </c>
    </row>
    <row r="800" spans="1:3" x14ac:dyDescent="0.25">
      <c r="A800" s="11">
        <v>44489</v>
      </c>
      <c r="B800" s="12">
        <v>0.66686342592592596</v>
      </c>
      <c r="C800">
        <v>49.972000000000001</v>
      </c>
    </row>
    <row r="801" spans="1:3" x14ac:dyDescent="0.25">
      <c r="A801" s="11">
        <v>44489</v>
      </c>
      <c r="B801" s="12">
        <v>0.666875</v>
      </c>
      <c r="C801">
        <v>49.973999999999997</v>
      </c>
    </row>
    <row r="802" spans="1:3" x14ac:dyDescent="0.25">
      <c r="A802" s="11">
        <v>44489</v>
      </c>
      <c r="B802" s="12">
        <v>0.66688657407407403</v>
      </c>
      <c r="C802">
        <v>49.978999999999999</v>
      </c>
    </row>
    <row r="803" spans="1:3" x14ac:dyDescent="0.25">
      <c r="A803" s="11">
        <v>44489</v>
      </c>
      <c r="B803" s="12">
        <v>0.66689814814814818</v>
      </c>
      <c r="C803">
        <v>49.981000000000002</v>
      </c>
    </row>
    <row r="804" spans="1:3" x14ac:dyDescent="0.25">
      <c r="A804" s="11">
        <v>44489</v>
      </c>
      <c r="B804" s="12">
        <v>0.66690972222222211</v>
      </c>
      <c r="C804">
        <v>49.984999999999999</v>
      </c>
    </row>
    <row r="805" spans="1:3" x14ac:dyDescent="0.25">
      <c r="A805" s="11">
        <v>44489</v>
      </c>
      <c r="B805" s="12">
        <v>0.66692129629629626</v>
      </c>
      <c r="C805">
        <v>49.987000000000002</v>
      </c>
    </row>
    <row r="806" spans="1:3" x14ac:dyDescent="0.25">
      <c r="A806" s="11">
        <v>44489</v>
      </c>
      <c r="B806" s="12">
        <v>0.66693287037037041</v>
      </c>
      <c r="C806">
        <v>49.984999999999999</v>
      </c>
    </row>
    <row r="807" spans="1:3" x14ac:dyDescent="0.25">
      <c r="A807" s="11">
        <v>44489</v>
      </c>
      <c r="B807" s="12">
        <v>0.66694444444444445</v>
      </c>
      <c r="C807">
        <v>49.976999999999997</v>
      </c>
    </row>
    <row r="808" spans="1:3" x14ac:dyDescent="0.25">
      <c r="A808" s="11">
        <v>44489</v>
      </c>
      <c r="B808" s="12">
        <v>0.66695601851851849</v>
      </c>
      <c r="C808">
        <v>49.968000000000004</v>
      </c>
    </row>
    <row r="809" spans="1:3" x14ac:dyDescent="0.25">
      <c r="A809" s="11">
        <v>44489</v>
      </c>
      <c r="B809" s="12">
        <v>0.66696759259259253</v>
      </c>
      <c r="C809">
        <v>49.957999999999998</v>
      </c>
    </row>
    <row r="810" spans="1:3" x14ac:dyDescent="0.25">
      <c r="A810" s="11">
        <v>44489</v>
      </c>
      <c r="B810" s="12">
        <v>0.66697916666666668</v>
      </c>
      <c r="C810">
        <v>49.947000000000003</v>
      </c>
    </row>
    <row r="811" spans="1:3" x14ac:dyDescent="0.25">
      <c r="A811" s="11">
        <v>44489</v>
      </c>
      <c r="B811" s="12">
        <v>0.66699074074074083</v>
      </c>
      <c r="C811">
        <v>49.938000000000002</v>
      </c>
    </row>
    <row r="812" spans="1:3" x14ac:dyDescent="0.25">
      <c r="A812" s="11">
        <v>44489</v>
      </c>
      <c r="B812" s="12">
        <v>0.66700231481481476</v>
      </c>
      <c r="C812">
        <v>49.933</v>
      </c>
    </row>
    <row r="813" spans="1:3" x14ac:dyDescent="0.25">
      <c r="A813" s="11">
        <v>44489</v>
      </c>
      <c r="B813" s="12">
        <v>0.66701388888888891</v>
      </c>
      <c r="C813">
        <v>49.93</v>
      </c>
    </row>
    <row r="814" spans="1:3" x14ac:dyDescent="0.25">
      <c r="A814" s="11">
        <v>44489</v>
      </c>
      <c r="B814" s="12">
        <v>0.66702546296296295</v>
      </c>
      <c r="C814">
        <v>49.929000000000002</v>
      </c>
    </row>
    <row r="815" spans="1:3" x14ac:dyDescent="0.25">
      <c r="A815" s="11">
        <v>44489</v>
      </c>
      <c r="B815" s="12">
        <v>0.66703703703703709</v>
      </c>
      <c r="C815">
        <v>49.930999999999997</v>
      </c>
    </row>
    <row r="816" spans="1:3" x14ac:dyDescent="0.25">
      <c r="A816" s="11">
        <v>44489</v>
      </c>
      <c r="B816" s="12">
        <v>0.66704861111111102</v>
      </c>
      <c r="C816">
        <v>49.932000000000002</v>
      </c>
    </row>
    <row r="817" spans="1:3" x14ac:dyDescent="0.25">
      <c r="A817" s="11">
        <v>44489</v>
      </c>
      <c r="B817" s="12">
        <v>0.66706018518518517</v>
      </c>
      <c r="C817">
        <v>49.933</v>
      </c>
    </row>
    <row r="818" spans="1:3" x14ac:dyDescent="0.25">
      <c r="A818" s="11">
        <v>44489</v>
      </c>
      <c r="B818" s="12">
        <v>0.66707175925925932</v>
      </c>
      <c r="C818">
        <v>49.933999999999997</v>
      </c>
    </row>
    <row r="819" spans="1:3" x14ac:dyDescent="0.25">
      <c r="A819" s="11">
        <v>44489</v>
      </c>
      <c r="B819" s="12">
        <v>0.66708333333333336</v>
      </c>
      <c r="C819">
        <v>49.935000000000002</v>
      </c>
    </row>
    <row r="820" spans="1:3" x14ac:dyDescent="0.25">
      <c r="A820" s="11">
        <v>44489</v>
      </c>
      <c r="B820" s="12">
        <v>0.6670949074074074</v>
      </c>
      <c r="C820">
        <v>49.936999999999998</v>
      </c>
    </row>
    <row r="821" spans="1:3" x14ac:dyDescent="0.25">
      <c r="A821" s="11">
        <v>44489</v>
      </c>
      <c r="B821" s="12">
        <v>0.66710648148148144</v>
      </c>
      <c r="C821">
        <v>49.938000000000002</v>
      </c>
    </row>
    <row r="822" spans="1:3" x14ac:dyDescent="0.25">
      <c r="A822" s="11">
        <v>44489</v>
      </c>
      <c r="B822" s="12">
        <v>0.66711805555555559</v>
      </c>
      <c r="C822">
        <v>49.941000000000003</v>
      </c>
    </row>
    <row r="823" spans="1:3" x14ac:dyDescent="0.25">
      <c r="A823" s="11">
        <v>44489</v>
      </c>
      <c r="B823" s="12">
        <v>0.66712962962962974</v>
      </c>
      <c r="C823">
        <v>49.942999999999998</v>
      </c>
    </row>
    <row r="824" spans="1:3" x14ac:dyDescent="0.25">
      <c r="A824" s="11">
        <v>44489</v>
      </c>
      <c r="B824" s="12">
        <v>0.66714120370370367</v>
      </c>
      <c r="C824">
        <v>49.951000000000001</v>
      </c>
    </row>
    <row r="825" spans="1:3" x14ac:dyDescent="0.25">
      <c r="A825" s="11">
        <v>44489</v>
      </c>
      <c r="B825" s="12">
        <v>0.66715277777777782</v>
      </c>
      <c r="C825">
        <v>49.957999999999998</v>
      </c>
    </row>
    <row r="826" spans="1:3" x14ac:dyDescent="0.25">
      <c r="A826" s="11">
        <v>44489</v>
      </c>
      <c r="B826" s="12">
        <v>0.66716435185185186</v>
      </c>
      <c r="C826">
        <v>49.966999999999999</v>
      </c>
    </row>
    <row r="827" spans="1:3" x14ac:dyDescent="0.25">
      <c r="A827" s="11">
        <v>44489</v>
      </c>
      <c r="B827" s="12">
        <v>0.66717592592592589</v>
      </c>
      <c r="C827">
        <v>49.972999999999999</v>
      </c>
    </row>
    <row r="828" spans="1:3" x14ac:dyDescent="0.25">
      <c r="A828" s="11">
        <v>44489</v>
      </c>
      <c r="B828" s="12">
        <v>0.66718749999999993</v>
      </c>
      <c r="C828">
        <v>49.981000000000002</v>
      </c>
    </row>
    <row r="829" spans="1:3" x14ac:dyDescent="0.25">
      <c r="A829" s="11">
        <v>44489</v>
      </c>
      <c r="B829" s="12">
        <v>0.66719907407407408</v>
      </c>
      <c r="C829">
        <v>49.988999999999997</v>
      </c>
    </row>
    <row r="830" spans="1:3" x14ac:dyDescent="0.25">
      <c r="A830" s="11">
        <v>44489</v>
      </c>
      <c r="B830" s="12">
        <v>0.66721064814814823</v>
      </c>
      <c r="C830">
        <v>49.994</v>
      </c>
    </row>
    <row r="831" spans="1:3" x14ac:dyDescent="0.25">
      <c r="A831" s="11">
        <v>44489</v>
      </c>
      <c r="B831" s="12">
        <v>0.66722222222222216</v>
      </c>
      <c r="C831">
        <v>49.999000000000002</v>
      </c>
    </row>
    <row r="832" spans="1:3" x14ac:dyDescent="0.25">
      <c r="A832" s="11">
        <v>44489</v>
      </c>
      <c r="B832" s="12">
        <v>0.66723379629629631</v>
      </c>
      <c r="C832">
        <v>50.003</v>
      </c>
    </row>
    <row r="833" spans="1:3" x14ac:dyDescent="0.25">
      <c r="A833" s="11">
        <v>44489</v>
      </c>
      <c r="B833" s="12">
        <v>0.66724537037037035</v>
      </c>
      <c r="C833">
        <v>50.008000000000003</v>
      </c>
    </row>
    <row r="834" spans="1:3" x14ac:dyDescent="0.25">
      <c r="A834" s="11">
        <v>44489</v>
      </c>
      <c r="B834" s="12">
        <v>0.6672569444444445</v>
      </c>
      <c r="C834">
        <v>50.011000000000003</v>
      </c>
    </row>
    <row r="835" spans="1:3" x14ac:dyDescent="0.25">
      <c r="A835" s="11">
        <v>44489</v>
      </c>
      <c r="B835" s="12">
        <v>0.66726851851851843</v>
      </c>
      <c r="C835">
        <v>50.018000000000001</v>
      </c>
    </row>
    <row r="836" spans="1:3" x14ac:dyDescent="0.25">
      <c r="A836" s="11">
        <v>44489</v>
      </c>
      <c r="B836" s="12">
        <v>0.66728009259259258</v>
      </c>
      <c r="C836">
        <v>50.023000000000003</v>
      </c>
    </row>
    <row r="837" spans="1:3" x14ac:dyDescent="0.25">
      <c r="A837" s="11">
        <v>44489</v>
      </c>
      <c r="B837" s="12">
        <v>0.66729166666666673</v>
      </c>
      <c r="C837">
        <v>50.029000000000003</v>
      </c>
    </row>
    <row r="838" spans="1:3" x14ac:dyDescent="0.25">
      <c r="A838" s="11">
        <v>44489</v>
      </c>
      <c r="B838" s="12">
        <v>0.66730324074074077</v>
      </c>
      <c r="C838">
        <v>50.034999999999997</v>
      </c>
    </row>
    <row r="839" spans="1:3" x14ac:dyDescent="0.25">
      <c r="A839" s="11">
        <v>44489</v>
      </c>
      <c r="B839" s="12">
        <v>0.66731481481481481</v>
      </c>
      <c r="C839">
        <v>50.040999999999997</v>
      </c>
    </row>
    <row r="840" spans="1:3" x14ac:dyDescent="0.25">
      <c r="A840" s="11">
        <v>44489</v>
      </c>
      <c r="B840" s="12">
        <v>0.66732638888888884</v>
      </c>
      <c r="C840">
        <v>50.045000000000002</v>
      </c>
    </row>
    <row r="841" spans="1:3" x14ac:dyDescent="0.25">
      <c r="A841" s="11">
        <v>44489</v>
      </c>
      <c r="B841" s="12">
        <v>0.66733796296296299</v>
      </c>
      <c r="C841">
        <v>50.045999999999999</v>
      </c>
    </row>
    <row r="842" spans="1:3" x14ac:dyDescent="0.25">
      <c r="A842" s="11">
        <v>44489</v>
      </c>
      <c r="B842" s="12">
        <v>0.66734953703703714</v>
      </c>
      <c r="C842">
        <v>50.048999999999999</v>
      </c>
    </row>
    <row r="852" spans="1:2" x14ac:dyDescent="0.25">
      <c r="A852" s="11"/>
      <c r="B852" s="12"/>
    </row>
    <row r="853" spans="1:2" x14ac:dyDescent="0.25">
      <c r="A853" s="11"/>
      <c r="B853" s="12"/>
    </row>
    <row r="854" spans="1:2" x14ac:dyDescent="0.25">
      <c r="A854" s="11"/>
      <c r="B854" s="12"/>
    </row>
    <row r="855" spans="1:2" x14ac:dyDescent="0.25">
      <c r="A855" s="11"/>
      <c r="B855" s="12"/>
    </row>
    <row r="856" spans="1:2" x14ac:dyDescent="0.25">
      <c r="A856" s="11"/>
      <c r="B856" s="12"/>
    </row>
    <row r="857" spans="1:2" x14ac:dyDescent="0.25">
      <c r="A857" s="11"/>
      <c r="B857" s="12"/>
    </row>
    <row r="858" spans="1:2" x14ac:dyDescent="0.25">
      <c r="A858" s="11"/>
      <c r="B858" s="12"/>
    </row>
    <row r="859" spans="1:2" x14ac:dyDescent="0.25">
      <c r="A859" s="11"/>
      <c r="B859" s="12"/>
    </row>
    <row r="860" spans="1:2" x14ac:dyDescent="0.25">
      <c r="A860" s="11"/>
      <c r="B860" s="12"/>
    </row>
    <row r="861" spans="1:2" x14ac:dyDescent="0.25">
      <c r="A861" s="11"/>
      <c r="B861" s="12"/>
    </row>
    <row r="862" spans="1:2" x14ac:dyDescent="0.25">
      <c r="A862" s="11"/>
      <c r="B862" s="12"/>
    </row>
    <row r="863" spans="1:2" x14ac:dyDescent="0.25">
      <c r="A863" s="11"/>
      <c r="B863" s="12"/>
    </row>
    <row r="864" spans="1:2" x14ac:dyDescent="0.25">
      <c r="A864" s="11"/>
      <c r="B864" s="12"/>
    </row>
    <row r="865" spans="1:2" x14ac:dyDescent="0.25">
      <c r="A865" s="11"/>
      <c r="B865" s="12"/>
    </row>
    <row r="866" spans="1:2" x14ac:dyDescent="0.25">
      <c r="A866" s="11"/>
      <c r="B866" s="12"/>
    </row>
    <row r="867" spans="1:2" x14ac:dyDescent="0.25">
      <c r="A867" s="11"/>
      <c r="B867" s="12"/>
    </row>
    <row r="868" spans="1:2" x14ac:dyDescent="0.25">
      <c r="A868" s="11"/>
      <c r="B868" s="12"/>
    </row>
    <row r="869" spans="1:2" x14ac:dyDescent="0.25">
      <c r="A869" s="11"/>
      <c r="B869" s="12"/>
    </row>
    <row r="870" spans="1:2" x14ac:dyDescent="0.25">
      <c r="A870" s="11"/>
      <c r="B870" s="12"/>
    </row>
    <row r="871" spans="1:2" x14ac:dyDescent="0.25">
      <c r="A871" s="11"/>
      <c r="B871" s="12"/>
    </row>
    <row r="872" spans="1:2" x14ac:dyDescent="0.25">
      <c r="A872" s="11"/>
      <c r="B872" s="12"/>
    </row>
    <row r="873" spans="1:2" x14ac:dyDescent="0.25">
      <c r="A873" s="11"/>
      <c r="B873" s="12"/>
    </row>
    <row r="874" spans="1:2" x14ac:dyDescent="0.25">
      <c r="A874" s="11"/>
      <c r="B874" s="12"/>
    </row>
    <row r="875" spans="1:2" x14ac:dyDescent="0.25">
      <c r="A875" s="11"/>
      <c r="B875" s="12"/>
    </row>
    <row r="876" spans="1:2" x14ac:dyDescent="0.25">
      <c r="A876" s="11"/>
      <c r="B876" s="12"/>
    </row>
    <row r="877" spans="1:2" x14ac:dyDescent="0.25">
      <c r="A877" s="11"/>
      <c r="B877" s="12"/>
    </row>
    <row r="878" spans="1:2" x14ac:dyDescent="0.25">
      <c r="A878" s="11"/>
      <c r="B878" s="12"/>
    </row>
    <row r="879" spans="1:2" x14ac:dyDescent="0.25">
      <c r="A879" s="11"/>
      <c r="B879" s="12"/>
    </row>
    <row r="880" spans="1:2" x14ac:dyDescent="0.25">
      <c r="A880" s="11"/>
      <c r="B880" s="12"/>
    </row>
    <row r="881" spans="1:2" x14ac:dyDescent="0.25">
      <c r="A881" s="11"/>
      <c r="B881" s="12"/>
    </row>
    <row r="882" spans="1:2" x14ac:dyDescent="0.25">
      <c r="A882" s="11"/>
      <c r="B882" s="12"/>
    </row>
    <row r="883" spans="1:2" x14ac:dyDescent="0.25">
      <c r="A883" s="11"/>
      <c r="B883" s="12"/>
    </row>
    <row r="884" spans="1:2" x14ac:dyDescent="0.25">
      <c r="A884" s="11"/>
      <c r="B884" s="12"/>
    </row>
    <row r="885" spans="1:2" x14ac:dyDescent="0.25">
      <c r="A885" s="11"/>
      <c r="B885" s="12"/>
    </row>
    <row r="886" spans="1:2" x14ac:dyDescent="0.25">
      <c r="A886" s="11"/>
      <c r="B886" s="12"/>
    </row>
    <row r="887" spans="1:2" x14ac:dyDescent="0.25">
      <c r="A887" s="11"/>
      <c r="B887" s="12"/>
    </row>
    <row r="888" spans="1:2" x14ac:dyDescent="0.25">
      <c r="A888" s="11"/>
      <c r="B888" s="12"/>
    </row>
    <row r="889" spans="1:2" x14ac:dyDescent="0.25">
      <c r="A889" s="11"/>
      <c r="B889" s="12"/>
    </row>
    <row r="890" spans="1:2" x14ac:dyDescent="0.25">
      <c r="A890" s="11"/>
      <c r="B890" s="12"/>
    </row>
    <row r="891" spans="1:2" x14ac:dyDescent="0.25">
      <c r="A891" s="11"/>
      <c r="B891" s="12"/>
    </row>
    <row r="892" spans="1:2" x14ac:dyDescent="0.25">
      <c r="A892" s="11"/>
      <c r="B892" s="12"/>
    </row>
    <row r="893" spans="1:2" x14ac:dyDescent="0.25">
      <c r="A893" s="11"/>
      <c r="B893" s="12"/>
    </row>
    <row r="894" spans="1:2" x14ac:dyDescent="0.25">
      <c r="A894" s="11"/>
      <c r="B894" s="12"/>
    </row>
    <row r="895" spans="1:2" x14ac:dyDescent="0.25">
      <c r="A895" s="11"/>
      <c r="B895" s="12"/>
    </row>
    <row r="896" spans="1:2" x14ac:dyDescent="0.25">
      <c r="A896" s="11"/>
      <c r="B896" s="12"/>
    </row>
    <row r="897" spans="1:2" x14ac:dyDescent="0.25">
      <c r="A897" s="11"/>
      <c r="B897" s="12"/>
    </row>
    <row r="898" spans="1:2" x14ac:dyDescent="0.25">
      <c r="A898" s="11"/>
      <c r="B898" s="12"/>
    </row>
    <row r="899" spans="1:2" x14ac:dyDescent="0.25">
      <c r="A899" s="11"/>
      <c r="B899" s="12"/>
    </row>
    <row r="900" spans="1:2" x14ac:dyDescent="0.25">
      <c r="A900" s="11"/>
      <c r="B900" s="12"/>
    </row>
    <row r="901" spans="1:2" x14ac:dyDescent="0.25">
      <c r="A901" s="11"/>
      <c r="B901" s="12"/>
    </row>
    <row r="902" spans="1:2" x14ac:dyDescent="0.25">
      <c r="A902" s="11"/>
      <c r="B902" s="12"/>
    </row>
    <row r="903" spans="1:2" x14ac:dyDescent="0.25">
      <c r="A903" s="11"/>
      <c r="B903" s="12"/>
    </row>
    <row r="904" spans="1:2" x14ac:dyDescent="0.25">
      <c r="A904" s="11"/>
      <c r="B904" s="12"/>
    </row>
    <row r="905" spans="1:2" x14ac:dyDescent="0.25">
      <c r="A905" s="11"/>
      <c r="B905" s="12"/>
    </row>
    <row r="906" spans="1:2" x14ac:dyDescent="0.25">
      <c r="A906" s="11"/>
      <c r="B906" s="12"/>
    </row>
    <row r="907" spans="1:2" x14ac:dyDescent="0.25">
      <c r="A907" s="11"/>
      <c r="B907" s="12"/>
    </row>
    <row r="908" spans="1:2" x14ac:dyDescent="0.25">
      <c r="A908" s="11"/>
      <c r="B908" s="12"/>
    </row>
    <row r="909" spans="1:2" x14ac:dyDescent="0.25">
      <c r="A909" s="11"/>
      <c r="B909" s="12"/>
    </row>
    <row r="910" spans="1:2" x14ac:dyDescent="0.25">
      <c r="A910" s="11"/>
      <c r="B910" s="12"/>
    </row>
    <row r="911" spans="1:2" x14ac:dyDescent="0.25">
      <c r="A911" s="11"/>
      <c r="B911" s="12"/>
    </row>
    <row r="912" spans="1:2" x14ac:dyDescent="0.25">
      <c r="A912" s="11"/>
      <c r="B912" s="12"/>
    </row>
    <row r="913" spans="1:2" x14ac:dyDescent="0.25">
      <c r="A913" s="11"/>
      <c r="B913" s="12"/>
    </row>
    <row r="914" spans="1:2" x14ac:dyDescent="0.25">
      <c r="A914" s="11"/>
      <c r="B914" s="12"/>
    </row>
    <row r="915" spans="1:2" x14ac:dyDescent="0.25">
      <c r="A915" s="11"/>
      <c r="B915" s="12"/>
    </row>
    <row r="916" spans="1:2" x14ac:dyDescent="0.25">
      <c r="A916" s="11"/>
      <c r="B916" s="12"/>
    </row>
    <row r="917" spans="1:2" x14ac:dyDescent="0.25">
      <c r="A917" s="11"/>
      <c r="B917" s="12"/>
    </row>
    <row r="918" spans="1:2" x14ac:dyDescent="0.25">
      <c r="A918" s="11"/>
      <c r="B918" s="12"/>
    </row>
    <row r="919" spans="1:2" x14ac:dyDescent="0.25">
      <c r="A919" s="11"/>
      <c r="B919" s="12"/>
    </row>
    <row r="920" spans="1:2" x14ac:dyDescent="0.25">
      <c r="A920" s="11"/>
      <c r="B920" s="12"/>
    </row>
    <row r="921" spans="1:2" x14ac:dyDescent="0.25">
      <c r="A921" s="11"/>
      <c r="B921" s="12"/>
    </row>
    <row r="922" spans="1:2" x14ac:dyDescent="0.25">
      <c r="A922" s="11"/>
      <c r="B922" s="12"/>
    </row>
    <row r="923" spans="1:2" x14ac:dyDescent="0.25">
      <c r="A923" s="11"/>
      <c r="B923" s="12"/>
    </row>
    <row r="924" spans="1:2" x14ac:dyDescent="0.25">
      <c r="A924" s="11"/>
      <c r="B924" s="12"/>
    </row>
    <row r="925" spans="1:2" x14ac:dyDescent="0.25">
      <c r="A925" s="11"/>
      <c r="B925" s="12"/>
    </row>
    <row r="926" spans="1:2" x14ac:dyDescent="0.25">
      <c r="A926" s="11"/>
      <c r="B926" s="12"/>
    </row>
    <row r="927" spans="1:2" x14ac:dyDescent="0.25">
      <c r="A927" s="11"/>
      <c r="B927" s="12"/>
    </row>
    <row r="928" spans="1:2" x14ac:dyDescent="0.25">
      <c r="A928" s="11"/>
      <c r="B928" s="12"/>
    </row>
    <row r="929" spans="1:2" x14ac:dyDescent="0.25">
      <c r="A929" s="11"/>
      <c r="B929" s="12"/>
    </row>
    <row r="930" spans="1:2" x14ac:dyDescent="0.25">
      <c r="A930" s="11"/>
      <c r="B930" s="12"/>
    </row>
    <row r="931" spans="1:2" x14ac:dyDescent="0.25">
      <c r="A931" s="11"/>
      <c r="B931" s="12"/>
    </row>
    <row r="932" spans="1:2" x14ac:dyDescent="0.25">
      <c r="A932" s="11"/>
      <c r="B932" s="12"/>
    </row>
    <row r="933" spans="1:2" x14ac:dyDescent="0.25">
      <c r="A933" s="11"/>
      <c r="B933" s="12"/>
    </row>
    <row r="934" spans="1:2" x14ac:dyDescent="0.25">
      <c r="A934" s="11"/>
      <c r="B934" s="12"/>
    </row>
    <row r="935" spans="1:2" x14ac:dyDescent="0.25">
      <c r="A935" s="11"/>
      <c r="B935" s="12"/>
    </row>
    <row r="936" spans="1:2" x14ac:dyDescent="0.25">
      <c r="A936" s="11"/>
      <c r="B936" s="12"/>
    </row>
    <row r="937" spans="1:2" x14ac:dyDescent="0.25">
      <c r="A937" s="11"/>
      <c r="B937" s="12"/>
    </row>
    <row r="938" spans="1:2" x14ac:dyDescent="0.25">
      <c r="A938" s="11"/>
      <c r="B938" s="12"/>
    </row>
    <row r="939" spans="1:2" x14ac:dyDescent="0.25">
      <c r="A939" s="11"/>
      <c r="B939" s="12"/>
    </row>
    <row r="940" spans="1:2" x14ac:dyDescent="0.25">
      <c r="A940" s="11"/>
      <c r="B940" s="12"/>
    </row>
    <row r="941" spans="1:2" x14ac:dyDescent="0.25">
      <c r="A941" s="11"/>
      <c r="B941" s="12"/>
    </row>
    <row r="942" spans="1:2" x14ac:dyDescent="0.25">
      <c r="A942" s="11"/>
      <c r="B942" s="12"/>
    </row>
    <row r="943" spans="1:2" x14ac:dyDescent="0.25">
      <c r="A943" s="11"/>
      <c r="B943" s="12"/>
    </row>
    <row r="944" spans="1:2" x14ac:dyDescent="0.25">
      <c r="A944" s="11"/>
      <c r="B944" s="12"/>
    </row>
    <row r="945" spans="1:2" x14ac:dyDescent="0.25">
      <c r="A945" s="11"/>
      <c r="B945" s="12"/>
    </row>
    <row r="946" spans="1:2" x14ac:dyDescent="0.25">
      <c r="A946" s="11"/>
      <c r="B946" s="12"/>
    </row>
    <row r="947" spans="1:2" x14ac:dyDescent="0.25">
      <c r="A947" s="11"/>
      <c r="B947" s="12"/>
    </row>
    <row r="948" spans="1:2" x14ac:dyDescent="0.25">
      <c r="A948" s="11"/>
      <c r="B948" s="12"/>
    </row>
    <row r="949" spans="1:2" x14ac:dyDescent="0.25">
      <c r="A949" s="11"/>
      <c r="B949" s="12"/>
    </row>
    <row r="950" spans="1:2" x14ac:dyDescent="0.25">
      <c r="A950" s="11"/>
      <c r="B950" s="12"/>
    </row>
    <row r="951" spans="1:2" x14ac:dyDescent="0.25">
      <c r="A951" s="11"/>
      <c r="B951" s="12"/>
    </row>
    <row r="952" spans="1:2" x14ac:dyDescent="0.25">
      <c r="A952" s="11"/>
      <c r="B952" s="12"/>
    </row>
    <row r="953" spans="1:2" x14ac:dyDescent="0.25">
      <c r="A953" s="11"/>
      <c r="B953" s="12"/>
    </row>
    <row r="954" spans="1:2" x14ac:dyDescent="0.25">
      <c r="A954" s="11"/>
      <c r="B954" s="12"/>
    </row>
    <row r="955" spans="1:2" x14ac:dyDescent="0.25">
      <c r="A955" s="11"/>
      <c r="B955" s="12"/>
    </row>
    <row r="956" spans="1:2" x14ac:dyDescent="0.25">
      <c r="A956" s="11"/>
      <c r="B956" s="12"/>
    </row>
    <row r="957" spans="1:2" x14ac:dyDescent="0.25">
      <c r="A957" s="11"/>
      <c r="B957" s="12"/>
    </row>
    <row r="958" spans="1:2" x14ac:dyDescent="0.25">
      <c r="A958" s="11"/>
      <c r="B958" s="12"/>
    </row>
    <row r="959" spans="1:2" x14ac:dyDescent="0.25">
      <c r="A959" s="11"/>
      <c r="B959" s="12"/>
    </row>
    <row r="960" spans="1:2" x14ac:dyDescent="0.25">
      <c r="A960" s="11"/>
      <c r="B960" s="12"/>
    </row>
    <row r="961" spans="1:2" x14ac:dyDescent="0.25">
      <c r="A961" s="11"/>
      <c r="B961" s="12"/>
    </row>
    <row r="962" spans="1:2" x14ac:dyDescent="0.25">
      <c r="A962" s="11"/>
      <c r="B962" s="12"/>
    </row>
    <row r="963" spans="1:2" x14ac:dyDescent="0.25">
      <c r="A963" s="11"/>
      <c r="B963" s="12"/>
    </row>
    <row r="964" spans="1:2" x14ac:dyDescent="0.25">
      <c r="A964" s="11"/>
      <c r="B964" s="12"/>
    </row>
    <row r="965" spans="1:2" x14ac:dyDescent="0.25">
      <c r="A965" s="11"/>
      <c r="B965" s="12"/>
    </row>
    <row r="966" spans="1:2" x14ac:dyDescent="0.25">
      <c r="A966" s="11"/>
      <c r="B966" s="12"/>
    </row>
    <row r="967" spans="1:2" x14ac:dyDescent="0.25">
      <c r="A967" s="11"/>
      <c r="B967" s="12"/>
    </row>
    <row r="968" spans="1:2" x14ac:dyDescent="0.25">
      <c r="A968" s="11"/>
      <c r="B968" s="12"/>
    </row>
    <row r="969" spans="1:2" x14ac:dyDescent="0.25">
      <c r="A969" s="11"/>
      <c r="B969" s="12"/>
    </row>
    <row r="970" spans="1:2" x14ac:dyDescent="0.25">
      <c r="A970" s="11"/>
      <c r="B970" s="12"/>
    </row>
    <row r="971" spans="1:2" x14ac:dyDescent="0.25">
      <c r="A971" s="11"/>
      <c r="B971" s="12"/>
    </row>
    <row r="972" spans="1:2" x14ac:dyDescent="0.25">
      <c r="A972" s="11"/>
      <c r="B972" s="12"/>
    </row>
    <row r="973" spans="1:2" x14ac:dyDescent="0.25">
      <c r="A973" s="11"/>
      <c r="B973" s="12"/>
    </row>
    <row r="974" spans="1:2" x14ac:dyDescent="0.25">
      <c r="A974" s="11"/>
      <c r="B974" s="12"/>
    </row>
    <row r="975" spans="1:2" x14ac:dyDescent="0.25">
      <c r="A975" s="11"/>
      <c r="B975" s="12"/>
    </row>
    <row r="976" spans="1:2" x14ac:dyDescent="0.25">
      <c r="A976" s="11"/>
      <c r="B976" s="12"/>
    </row>
    <row r="977" spans="1:2" x14ac:dyDescent="0.25">
      <c r="A977" s="11"/>
      <c r="B977" s="12"/>
    </row>
    <row r="978" spans="1:2" x14ac:dyDescent="0.25">
      <c r="A978" s="11"/>
      <c r="B978" s="12"/>
    </row>
    <row r="979" spans="1:2" x14ac:dyDescent="0.25">
      <c r="A979" s="11"/>
      <c r="B979" s="12"/>
    </row>
    <row r="980" spans="1:2" x14ac:dyDescent="0.25">
      <c r="A980" s="11"/>
      <c r="B980" s="12"/>
    </row>
    <row r="981" spans="1:2" x14ac:dyDescent="0.25">
      <c r="A981" s="11"/>
      <c r="B981" s="12"/>
    </row>
    <row r="982" spans="1:2" x14ac:dyDescent="0.25">
      <c r="A982" s="11"/>
      <c r="B982" s="12"/>
    </row>
    <row r="983" spans="1:2" x14ac:dyDescent="0.25">
      <c r="A983" s="11"/>
      <c r="B983" s="12"/>
    </row>
    <row r="984" spans="1:2" x14ac:dyDescent="0.25">
      <c r="A984" s="11"/>
      <c r="B984" s="12"/>
    </row>
    <row r="985" spans="1:2" x14ac:dyDescent="0.25">
      <c r="A985" s="11"/>
      <c r="B985" s="12"/>
    </row>
    <row r="986" spans="1:2" x14ac:dyDescent="0.25">
      <c r="A986" s="11"/>
      <c r="B986" s="12"/>
    </row>
    <row r="987" spans="1:2" x14ac:dyDescent="0.25">
      <c r="A987" s="11"/>
      <c r="B987" s="12"/>
    </row>
    <row r="988" spans="1:2" x14ac:dyDescent="0.25">
      <c r="A988" s="11"/>
      <c r="B988" s="12"/>
    </row>
    <row r="989" spans="1:2" x14ac:dyDescent="0.25">
      <c r="A989" s="11"/>
      <c r="B989" s="12"/>
    </row>
    <row r="990" spans="1:2" x14ac:dyDescent="0.25">
      <c r="A990" s="11"/>
      <c r="B990" s="12"/>
    </row>
    <row r="991" spans="1:2" x14ac:dyDescent="0.25">
      <c r="A991" s="11"/>
      <c r="B991" s="12"/>
    </row>
    <row r="992" spans="1:2" x14ac:dyDescent="0.25">
      <c r="A992" s="11"/>
      <c r="B992" s="12"/>
    </row>
    <row r="993" spans="1:2" x14ac:dyDescent="0.25">
      <c r="A993" s="11"/>
      <c r="B993" s="12"/>
    </row>
    <row r="994" spans="1:2" x14ac:dyDescent="0.25">
      <c r="A994" s="11"/>
      <c r="B994" s="12"/>
    </row>
    <row r="995" spans="1:2" x14ac:dyDescent="0.25">
      <c r="A995" s="11"/>
      <c r="B995" s="12"/>
    </row>
    <row r="996" spans="1:2" x14ac:dyDescent="0.25">
      <c r="A996" s="11"/>
      <c r="B996" s="12"/>
    </row>
    <row r="997" spans="1:2" x14ac:dyDescent="0.25">
      <c r="A997" s="11"/>
      <c r="B997" s="12"/>
    </row>
    <row r="998" spans="1:2" x14ac:dyDescent="0.25">
      <c r="A998" s="11"/>
      <c r="B998" s="12"/>
    </row>
    <row r="999" spans="1:2" x14ac:dyDescent="0.25">
      <c r="A999" s="11"/>
      <c r="B999" s="12"/>
    </row>
    <row r="1000" spans="1:2" x14ac:dyDescent="0.25">
      <c r="A1000" s="11"/>
      <c r="B1000" s="12"/>
    </row>
    <row r="1001" spans="1:2" x14ac:dyDescent="0.25">
      <c r="A1001" s="11"/>
      <c r="B1001" s="12"/>
    </row>
    <row r="1002" spans="1:2" x14ac:dyDescent="0.25">
      <c r="A1002" s="11"/>
      <c r="B1002" s="12"/>
    </row>
    <row r="1003" spans="1:2" x14ac:dyDescent="0.25">
      <c r="A1003" s="11"/>
      <c r="B1003" s="12"/>
    </row>
    <row r="1004" spans="1:2" x14ac:dyDescent="0.25">
      <c r="A1004" s="11"/>
      <c r="B1004" s="12"/>
    </row>
    <row r="1005" spans="1:2" x14ac:dyDescent="0.25">
      <c r="A1005" s="11"/>
      <c r="B1005" s="12"/>
    </row>
    <row r="1006" spans="1:2" x14ac:dyDescent="0.25">
      <c r="A1006" s="11"/>
      <c r="B1006" s="12"/>
    </row>
    <row r="1007" spans="1:2" x14ac:dyDescent="0.25">
      <c r="A1007" s="11"/>
      <c r="B1007" s="12"/>
    </row>
    <row r="1008" spans="1:2" x14ac:dyDescent="0.25">
      <c r="A1008" s="11"/>
      <c r="B1008" s="12"/>
    </row>
    <row r="1009" spans="1:2" x14ac:dyDescent="0.25">
      <c r="A1009" s="11"/>
      <c r="B1009" s="12"/>
    </row>
    <row r="1010" spans="1:2" x14ac:dyDescent="0.25">
      <c r="A1010" s="11"/>
      <c r="B1010" s="12"/>
    </row>
    <row r="1011" spans="1:2" x14ac:dyDescent="0.25">
      <c r="A1011" s="11"/>
      <c r="B1011" s="12"/>
    </row>
    <row r="1012" spans="1:2" x14ac:dyDescent="0.25">
      <c r="A1012" s="11"/>
      <c r="B1012" s="12"/>
    </row>
    <row r="1013" spans="1:2" x14ac:dyDescent="0.25">
      <c r="A1013" s="11"/>
      <c r="B1013" s="12"/>
    </row>
    <row r="1014" spans="1:2" x14ac:dyDescent="0.25">
      <c r="A1014" s="11"/>
      <c r="B1014" s="12"/>
    </row>
    <row r="1015" spans="1:2" x14ac:dyDescent="0.25">
      <c r="A1015" s="11"/>
      <c r="B1015" s="12"/>
    </row>
    <row r="1016" spans="1:2" x14ac:dyDescent="0.25">
      <c r="A1016" s="11"/>
      <c r="B1016" s="12"/>
    </row>
    <row r="1017" spans="1:2" x14ac:dyDescent="0.25">
      <c r="A1017" s="11"/>
      <c r="B1017" s="12"/>
    </row>
    <row r="1018" spans="1:2" x14ac:dyDescent="0.25">
      <c r="A1018" s="11"/>
      <c r="B1018" s="12"/>
    </row>
    <row r="1019" spans="1:2" x14ac:dyDescent="0.25">
      <c r="A1019" s="11"/>
      <c r="B1019" s="12"/>
    </row>
    <row r="1020" spans="1:2" x14ac:dyDescent="0.25">
      <c r="A1020" s="11"/>
      <c r="B1020" s="12"/>
    </row>
    <row r="1021" spans="1:2" x14ac:dyDescent="0.25">
      <c r="A1021" s="11"/>
      <c r="B1021" s="12"/>
    </row>
    <row r="1022" spans="1:2" x14ac:dyDescent="0.25">
      <c r="A1022" s="11"/>
      <c r="B1022" s="12"/>
    </row>
    <row r="1023" spans="1:2" x14ac:dyDescent="0.25">
      <c r="A1023" s="11"/>
      <c r="B1023" s="12"/>
    </row>
    <row r="1024" spans="1:2" x14ac:dyDescent="0.25">
      <c r="A1024" s="11"/>
      <c r="B1024" s="12"/>
    </row>
    <row r="1025" spans="1:2" x14ac:dyDescent="0.25">
      <c r="A1025" s="11"/>
      <c r="B1025" s="12"/>
    </row>
    <row r="1026" spans="1:2" x14ac:dyDescent="0.25">
      <c r="A1026" s="11"/>
      <c r="B1026" s="12"/>
    </row>
    <row r="1027" spans="1:2" x14ac:dyDescent="0.25">
      <c r="A1027" s="11"/>
      <c r="B1027" s="12"/>
    </row>
    <row r="1028" spans="1:2" x14ac:dyDescent="0.25">
      <c r="A1028" s="11"/>
      <c r="B1028" s="12"/>
    </row>
    <row r="1029" spans="1:2" x14ac:dyDescent="0.25">
      <c r="A1029" s="11"/>
      <c r="B1029" s="12"/>
    </row>
    <row r="1030" spans="1:2" x14ac:dyDescent="0.25">
      <c r="A1030" s="11"/>
      <c r="B1030" s="12"/>
    </row>
    <row r="1031" spans="1:2" x14ac:dyDescent="0.25">
      <c r="A1031" s="11"/>
      <c r="B1031" s="12"/>
    </row>
    <row r="1032" spans="1:2" x14ac:dyDescent="0.25">
      <c r="A1032" s="11"/>
      <c r="B1032" s="12"/>
    </row>
    <row r="1033" spans="1:2" x14ac:dyDescent="0.25">
      <c r="A1033" s="11"/>
      <c r="B1033" s="12"/>
    </row>
    <row r="1034" spans="1:2" x14ac:dyDescent="0.25">
      <c r="A1034" s="11"/>
      <c r="B1034" s="12"/>
    </row>
    <row r="1035" spans="1:2" x14ac:dyDescent="0.25">
      <c r="A1035" s="11"/>
      <c r="B1035" s="12"/>
    </row>
    <row r="1036" spans="1:2" x14ac:dyDescent="0.25">
      <c r="A1036" s="11"/>
      <c r="B1036" s="12"/>
    </row>
    <row r="1037" spans="1:2" x14ac:dyDescent="0.25">
      <c r="A1037" s="11"/>
      <c r="B1037" s="12"/>
    </row>
    <row r="1038" spans="1:2" x14ac:dyDescent="0.25">
      <c r="A1038" s="11"/>
      <c r="B1038" s="12"/>
    </row>
    <row r="1039" spans="1:2" x14ac:dyDescent="0.25">
      <c r="A1039" s="11"/>
      <c r="B1039" s="12"/>
    </row>
    <row r="1040" spans="1:2" x14ac:dyDescent="0.25">
      <c r="A1040" s="11"/>
      <c r="B1040" s="12"/>
    </row>
    <row r="1041" spans="1:2" x14ac:dyDescent="0.25">
      <c r="A1041" s="11"/>
      <c r="B1041" s="12"/>
    </row>
    <row r="1042" spans="1:2" x14ac:dyDescent="0.25">
      <c r="A1042" s="11"/>
      <c r="B1042" s="12"/>
    </row>
    <row r="1043" spans="1:2" x14ac:dyDescent="0.25">
      <c r="A1043" s="11"/>
      <c r="B1043" s="12"/>
    </row>
    <row r="1044" spans="1:2" x14ac:dyDescent="0.25">
      <c r="A1044" s="11"/>
      <c r="B1044" s="12"/>
    </row>
    <row r="1045" spans="1:2" x14ac:dyDescent="0.25">
      <c r="A1045" s="11"/>
      <c r="B1045" s="12"/>
    </row>
    <row r="1046" spans="1:2" x14ac:dyDescent="0.25">
      <c r="A1046" s="11"/>
      <c r="B1046" s="12"/>
    </row>
    <row r="1047" spans="1:2" x14ac:dyDescent="0.25">
      <c r="A1047" s="11"/>
      <c r="B1047" s="12"/>
    </row>
    <row r="1048" spans="1:2" x14ac:dyDescent="0.25">
      <c r="A1048" s="11"/>
      <c r="B1048" s="12"/>
    </row>
    <row r="1049" spans="1:2" x14ac:dyDescent="0.25">
      <c r="A1049" s="11"/>
      <c r="B1049" s="12"/>
    </row>
    <row r="1050" spans="1:2" x14ac:dyDescent="0.25">
      <c r="A1050" s="11"/>
      <c r="B1050" s="12"/>
    </row>
    <row r="1051" spans="1:2" x14ac:dyDescent="0.25">
      <c r="A1051" s="11"/>
      <c r="B1051" s="12"/>
    </row>
    <row r="1052" spans="1:2" x14ac:dyDescent="0.25">
      <c r="A1052" s="11"/>
      <c r="B1052" s="12"/>
    </row>
    <row r="1053" spans="1:2" x14ac:dyDescent="0.25">
      <c r="A1053" s="11"/>
      <c r="B1053" s="12"/>
    </row>
    <row r="1054" spans="1:2" x14ac:dyDescent="0.25">
      <c r="A1054" s="11"/>
      <c r="B1054" s="12"/>
    </row>
    <row r="1055" spans="1:2" x14ac:dyDescent="0.25">
      <c r="A1055" s="11"/>
      <c r="B1055" s="12"/>
    </row>
    <row r="1056" spans="1:2" x14ac:dyDescent="0.25">
      <c r="A1056" s="11"/>
      <c r="B1056" s="12"/>
    </row>
    <row r="1057" spans="1:2" x14ac:dyDescent="0.25">
      <c r="A1057" s="11"/>
      <c r="B1057" s="12"/>
    </row>
    <row r="1058" spans="1:2" x14ac:dyDescent="0.25">
      <c r="A1058" s="11"/>
      <c r="B1058" s="12"/>
    </row>
    <row r="1059" spans="1:2" x14ac:dyDescent="0.25">
      <c r="A1059" s="11"/>
      <c r="B1059" s="12"/>
    </row>
    <row r="1060" spans="1:2" x14ac:dyDescent="0.25">
      <c r="A1060" s="11"/>
      <c r="B1060" s="12"/>
    </row>
    <row r="1061" spans="1:2" x14ac:dyDescent="0.25">
      <c r="A1061" s="11"/>
      <c r="B1061" s="12"/>
    </row>
    <row r="1062" spans="1:2" x14ac:dyDescent="0.25">
      <c r="A1062" s="11"/>
      <c r="B1062" s="12"/>
    </row>
    <row r="1063" spans="1:2" x14ac:dyDescent="0.25">
      <c r="A1063" s="11"/>
      <c r="B1063" s="12"/>
    </row>
    <row r="1064" spans="1:2" x14ac:dyDescent="0.25">
      <c r="A1064" s="11"/>
      <c r="B1064" s="12"/>
    </row>
    <row r="1065" spans="1:2" x14ac:dyDescent="0.25">
      <c r="A1065" s="11"/>
      <c r="B1065" s="12"/>
    </row>
    <row r="1066" spans="1:2" x14ac:dyDescent="0.25">
      <c r="A1066" s="11"/>
      <c r="B1066" s="12"/>
    </row>
    <row r="1067" spans="1:2" x14ac:dyDescent="0.25">
      <c r="A1067" s="11"/>
      <c r="B1067" s="12"/>
    </row>
    <row r="1068" spans="1:2" x14ac:dyDescent="0.25">
      <c r="A1068" s="11"/>
      <c r="B1068" s="12"/>
    </row>
    <row r="1069" spans="1:2" x14ac:dyDescent="0.25">
      <c r="A1069" s="11"/>
      <c r="B1069" s="12"/>
    </row>
    <row r="1070" spans="1:2" x14ac:dyDescent="0.25">
      <c r="A1070" s="11"/>
      <c r="B1070" s="12"/>
    </row>
    <row r="1071" spans="1:2" x14ac:dyDescent="0.25">
      <c r="A1071" s="11"/>
      <c r="B1071" s="12"/>
    </row>
    <row r="1072" spans="1:2" x14ac:dyDescent="0.25">
      <c r="A1072" s="11"/>
      <c r="B1072" s="12"/>
    </row>
    <row r="1073" spans="1:2" x14ac:dyDescent="0.25">
      <c r="A1073" s="11"/>
      <c r="B1073" s="12"/>
    </row>
    <row r="1074" spans="1:2" x14ac:dyDescent="0.25">
      <c r="A1074" s="11"/>
      <c r="B1074" s="12"/>
    </row>
    <row r="1075" spans="1:2" x14ac:dyDescent="0.25">
      <c r="A1075" s="11"/>
      <c r="B1075" s="12"/>
    </row>
    <row r="1076" spans="1:2" x14ac:dyDescent="0.25">
      <c r="A1076" s="11"/>
      <c r="B1076" s="12"/>
    </row>
    <row r="1077" spans="1:2" x14ac:dyDescent="0.25">
      <c r="A1077" s="11"/>
      <c r="B1077" s="12"/>
    </row>
    <row r="1078" spans="1:2" x14ac:dyDescent="0.25">
      <c r="A1078" s="11"/>
      <c r="B1078" s="12"/>
    </row>
    <row r="1079" spans="1:2" x14ac:dyDescent="0.25">
      <c r="A1079" s="11"/>
      <c r="B1079" s="12"/>
    </row>
    <row r="1080" spans="1:2" x14ac:dyDescent="0.25">
      <c r="A1080" s="11"/>
      <c r="B1080" s="12"/>
    </row>
    <row r="1081" spans="1:2" x14ac:dyDescent="0.25">
      <c r="A1081" s="11"/>
      <c r="B1081" s="12"/>
    </row>
    <row r="1082" spans="1:2" x14ac:dyDescent="0.25">
      <c r="A1082" s="11"/>
      <c r="B1082" s="12"/>
    </row>
    <row r="1083" spans="1:2" x14ac:dyDescent="0.25">
      <c r="A1083" s="11"/>
      <c r="B1083" s="12"/>
    </row>
    <row r="1084" spans="1:2" x14ac:dyDescent="0.25">
      <c r="A1084" s="11"/>
      <c r="B1084" s="12"/>
    </row>
    <row r="1085" spans="1:2" x14ac:dyDescent="0.25">
      <c r="A1085" s="11"/>
      <c r="B1085" s="12"/>
    </row>
    <row r="1086" spans="1:2" x14ac:dyDescent="0.25">
      <c r="A1086" s="11"/>
      <c r="B1086" s="12"/>
    </row>
    <row r="1087" spans="1:2" x14ac:dyDescent="0.25">
      <c r="A1087" s="11"/>
      <c r="B1087" s="12"/>
    </row>
    <row r="1088" spans="1:2" x14ac:dyDescent="0.25">
      <c r="A1088" s="11"/>
      <c r="B1088" s="12"/>
    </row>
    <row r="1089" spans="1:2" x14ac:dyDescent="0.25">
      <c r="A1089" s="11"/>
      <c r="B1089" s="12"/>
    </row>
    <row r="1090" spans="1:2" x14ac:dyDescent="0.25">
      <c r="A1090" s="11"/>
      <c r="B1090" s="12"/>
    </row>
    <row r="1091" spans="1:2" x14ac:dyDescent="0.25">
      <c r="A1091" s="11"/>
      <c r="B1091" s="12"/>
    </row>
    <row r="1092" spans="1:2" x14ac:dyDescent="0.25">
      <c r="A1092" s="11"/>
      <c r="B1092" s="12"/>
    </row>
    <row r="1093" spans="1:2" x14ac:dyDescent="0.25">
      <c r="A1093" s="11"/>
      <c r="B1093" s="12"/>
    </row>
    <row r="1094" spans="1:2" x14ac:dyDescent="0.25">
      <c r="A1094" s="11"/>
      <c r="B1094" s="12"/>
    </row>
    <row r="1095" spans="1:2" x14ac:dyDescent="0.25">
      <c r="A1095" s="11"/>
      <c r="B1095" s="12"/>
    </row>
    <row r="1096" spans="1:2" x14ac:dyDescent="0.25">
      <c r="A1096" s="11"/>
      <c r="B1096" s="12"/>
    </row>
    <row r="1097" spans="1:2" x14ac:dyDescent="0.25">
      <c r="A1097" s="11"/>
      <c r="B1097" s="12"/>
    </row>
    <row r="1098" spans="1:2" x14ac:dyDescent="0.25">
      <c r="A1098" s="11"/>
      <c r="B1098" s="12"/>
    </row>
    <row r="1099" spans="1:2" x14ac:dyDescent="0.25">
      <c r="A1099" s="11"/>
      <c r="B1099" s="12"/>
    </row>
    <row r="1100" spans="1:2" x14ac:dyDescent="0.25">
      <c r="A1100" s="11"/>
      <c r="B1100" s="12"/>
    </row>
    <row r="1101" spans="1:2" x14ac:dyDescent="0.25">
      <c r="A1101" s="11"/>
      <c r="B1101" s="12"/>
    </row>
    <row r="1102" spans="1:2" x14ac:dyDescent="0.25">
      <c r="A1102" s="11"/>
      <c r="B1102" s="12"/>
    </row>
    <row r="1103" spans="1:2" x14ac:dyDescent="0.25">
      <c r="A1103" s="11"/>
      <c r="B1103" s="12"/>
    </row>
    <row r="1104" spans="1:2" x14ac:dyDescent="0.25">
      <c r="A1104" s="11"/>
      <c r="B1104" s="12"/>
    </row>
    <row r="1105" spans="1:2" x14ac:dyDescent="0.25">
      <c r="A1105" s="11"/>
      <c r="B1105" s="12"/>
    </row>
    <row r="1106" spans="1:2" x14ac:dyDescent="0.25">
      <c r="A1106" s="11"/>
      <c r="B1106" s="12"/>
    </row>
    <row r="1107" spans="1:2" x14ac:dyDescent="0.25">
      <c r="A1107" s="11"/>
      <c r="B1107" s="12"/>
    </row>
    <row r="1108" spans="1:2" x14ac:dyDescent="0.25">
      <c r="A1108" s="11"/>
      <c r="B1108" s="12"/>
    </row>
    <row r="1109" spans="1:2" x14ac:dyDescent="0.25">
      <c r="A1109" s="11"/>
      <c r="B1109" s="12"/>
    </row>
    <row r="1110" spans="1:2" x14ac:dyDescent="0.25">
      <c r="A1110" s="11"/>
      <c r="B1110" s="12"/>
    </row>
    <row r="1111" spans="1:2" x14ac:dyDescent="0.25">
      <c r="A1111" s="11"/>
      <c r="B1111" s="12"/>
    </row>
    <row r="1112" spans="1:2" x14ac:dyDescent="0.25">
      <c r="A1112" s="11"/>
      <c r="B1112" s="12"/>
    </row>
    <row r="1113" spans="1:2" x14ac:dyDescent="0.25">
      <c r="A1113" s="11"/>
      <c r="B1113" s="12"/>
    </row>
    <row r="1114" spans="1:2" x14ac:dyDescent="0.25">
      <c r="A1114" s="11"/>
      <c r="B1114" s="12"/>
    </row>
    <row r="1115" spans="1:2" x14ac:dyDescent="0.25">
      <c r="A1115" s="11"/>
      <c r="B1115" s="12"/>
    </row>
    <row r="1116" spans="1:2" x14ac:dyDescent="0.25">
      <c r="A1116" s="11"/>
      <c r="B1116" s="12"/>
    </row>
    <row r="1117" spans="1:2" x14ac:dyDescent="0.25">
      <c r="A1117" s="11"/>
      <c r="B1117" s="12"/>
    </row>
    <row r="1118" spans="1:2" x14ac:dyDescent="0.25">
      <c r="A1118" s="11"/>
      <c r="B1118" s="12"/>
    </row>
    <row r="1119" spans="1:2" x14ac:dyDescent="0.25">
      <c r="A1119" s="11"/>
      <c r="B1119" s="12"/>
    </row>
    <row r="1120" spans="1:2" x14ac:dyDescent="0.25">
      <c r="A1120" s="11"/>
      <c r="B1120" s="12"/>
    </row>
    <row r="1121" spans="1:2" x14ac:dyDescent="0.25">
      <c r="A1121" s="11"/>
      <c r="B1121" s="12"/>
    </row>
    <row r="1122" spans="1:2" x14ac:dyDescent="0.25">
      <c r="A1122" s="11"/>
      <c r="B1122" s="12"/>
    </row>
    <row r="1123" spans="1:2" x14ac:dyDescent="0.25">
      <c r="A1123" s="11"/>
      <c r="B1123" s="12"/>
    </row>
    <row r="1124" spans="1:2" x14ac:dyDescent="0.25">
      <c r="A1124" s="11"/>
      <c r="B1124" s="12"/>
    </row>
    <row r="1125" spans="1:2" x14ac:dyDescent="0.25">
      <c r="A1125" s="11"/>
      <c r="B1125" s="12"/>
    </row>
    <row r="1126" spans="1:2" x14ac:dyDescent="0.25">
      <c r="A1126" s="11"/>
      <c r="B1126" s="12"/>
    </row>
    <row r="1127" spans="1:2" x14ac:dyDescent="0.25">
      <c r="A1127" s="11"/>
      <c r="B1127" s="12"/>
    </row>
    <row r="1128" spans="1:2" x14ac:dyDescent="0.25">
      <c r="A1128" s="11"/>
      <c r="B1128" s="12"/>
    </row>
    <row r="1129" spans="1:2" x14ac:dyDescent="0.25">
      <c r="A1129" s="11"/>
      <c r="B1129" s="12"/>
    </row>
    <row r="1130" spans="1:2" x14ac:dyDescent="0.25">
      <c r="A1130" s="11"/>
      <c r="B1130" s="12"/>
    </row>
    <row r="1131" spans="1:2" x14ac:dyDescent="0.25">
      <c r="A1131" s="11"/>
      <c r="B1131" s="12"/>
    </row>
    <row r="1132" spans="1:2" x14ac:dyDescent="0.25">
      <c r="A1132" s="11"/>
      <c r="B1132" s="12"/>
    </row>
    <row r="1133" spans="1:2" x14ac:dyDescent="0.25">
      <c r="A1133" s="11"/>
      <c r="B1133" s="12"/>
    </row>
    <row r="1134" spans="1:2" x14ac:dyDescent="0.25">
      <c r="A1134" s="11"/>
      <c r="B1134" s="12"/>
    </row>
    <row r="1135" spans="1:2" x14ac:dyDescent="0.25">
      <c r="A1135" s="11"/>
      <c r="B1135" s="12"/>
    </row>
    <row r="1136" spans="1:2" x14ac:dyDescent="0.25">
      <c r="A1136" s="11"/>
      <c r="B1136" s="12"/>
    </row>
    <row r="1137" spans="1:2" x14ac:dyDescent="0.25">
      <c r="A1137" s="11"/>
      <c r="B1137" s="12"/>
    </row>
    <row r="1138" spans="1:2" x14ac:dyDescent="0.25">
      <c r="A1138" s="11"/>
      <c r="B1138" s="12"/>
    </row>
    <row r="1139" spans="1:2" x14ac:dyDescent="0.25">
      <c r="A1139" s="11"/>
      <c r="B1139" s="12"/>
    </row>
    <row r="1140" spans="1:2" x14ac:dyDescent="0.25">
      <c r="A1140" s="11"/>
      <c r="B1140" s="12"/>
    </row>
    <row r="1141" spans="1:2" x14ac:dyDescent="0.25">
      <c r="A1141" s="11"/>
      <c r="B1141" s="12"/>
    </row>
    <row r="1142" spans="1:2" x14ac:dyDescent="0.25">
      <c r="A1142" s="11"/>
      <c r="B1142" s="12"/>
    </row>
    <row r="1143" spans="1:2" x14ac:dyDescent="0.25">
      <c r="A1143" s="11"/>
      <c r="B1143" s="12"/>
    </row>
    <row r="1144" spans="1:2" x14ac:dyDescent="0.25">
      <c r="A1144" s="11"/>
      <c r="B1144" s="12"/>
    </row>
    <row r="1145" spans="1:2" x14ac:dyDescent="0.25">
      <c r="A1145" s="11"/>
      <c r="B1145" s="12"/>
    </row>
    <row r="1146" spans="1:2" x14ac:dyDescent="0.25">
      <c r="A1146" s="11"/>
      <c r="B1146" s="12"/>
    </row>
    <row r="1147" spans="1:2" x14ac:dyDescent="0.25">
      <c r="A1147" s="11"/>
      <c r="B1147" s="12"/>
    </row>
    <row r="1148" spans="1:2" x14ac:dyDescent="0.25">
      <c r="A1148" s="11"/>
      <c r="B1148" s="12"/>
    </row>
    <row r="1149" spans="1:2" x14ac:dyDescent="0.25">
      <c r="A1149" s="11"/>
      <c r="B1149" s="12"/>
    </row>
    <row r="1150" spans="1:2" x14ac:dyDescent="0.25">
      <c r="A1150" s="11"/>
      <c r="B1150" s="12"/>
    </row>
    <row r="1151" spans="1:2" x14ac:dyDescent="0.25">
      <c r="A1151" s="11"/>
      <c r="B1151" s="12"/>
    </row>
    <row r="1152" spans="1:2" x14ac:dyDescent="0.25">
      <c r="A1152" s="11"/>
      <c r="B1152" s="12"/>
    </row>
    <row r="1153" spans="1:2" x14ac:dyDescent="0.25">
      <c r="A1153" s="11"/>
      <c r="B1153" s="12"/>
    </row>
    <row r="1154" spans="1:2" x14ac:dyDescent="0.25">
      <c r="A1154" s="11"/>
      <c r="B1154" s="12"/>
    </row>
    <row r="1155" spans="1:2" x14ac:dyDescent="0.25">
      <c r="A1155" s="11"/>
      <c r="B1155" s="12"/>
    </row>
    <row r="1156" spans="1:2" x14ac:dyDescent="0.25">
      <c r="A1156" s="11"/>
      <c r="B1156" s="12"/>
    </row>
    <row r="1157" spans="1:2" x14ac:dyDescent="0.25">
      <c r="A1157" s="11"/>
      <c r="B1157" s="12"/>
    </row>
    <row r="1158" spans="1:2" x14ac:dyDescent="0.25">
      <c r="A1158" s="11"/>
      <c r="B1158" s="12"/>
    </row>
    <row r="1159" spans="1:2" x14ac:dyDescent="0.25">
      <c r="A1159" s="11"/>
      <c r="B1159" s="12"/>
    </row>
    <row r="1160" spans="1:2" x14ac:dyDescent="0.25">
      <c r="A1160" s="11"/>
      <c r="B1160" s="12"/>
    </row>
    <row r="1161" spans="1:2" x14ac:dyDescent="0.25">
      <c r="A1161" s="11"/>
      <c r="B1161" s="12"/>
    </row>
    <row r="1162" spans="1:2" x14ac:dyDescent="0.25">
      <c r="A1162" s="11"/>
      <c r="B1162" s="12"/>
    </row>
    <row r="1163" spans="1:2" x14ac:dyDescent="0.25">
      <c r="A1163" s="11"/>
      <c r="B1163" s="12"/>
    </row>
    <row r="1164" spans="1:2" x14ac:dyDescent="0.25">
      <c r="A1164" s="11"/>
      <c r="B1164" s="12"/>
    </row>
    <row r="1165" spans="1:2" x14ac:dyDescent="0.25">
      <c r="A1165" s="11"/>
      <c r="B1165" s="12"/>
    </row>
    <row r="1166" spans="1:2" x14ac:dyDescent="0.25">
      <c r="A1166" s="11"/>
      <c r="B1166" s="12"/>
    </row>
    <row r="1167" spans="1:2" x14ac:dyDescent="0.25">
      <c r="A1167" s="11"/>
      <c r="B1167" s="12"/>
    </row>
    <row r="1168" spans="1:2" x14ac:dyDescent="0.25">
      <c r="A1168" s="11"/>
      <c r="B1168" s="12"/>
    </row>
    <row r="1169" spans="1:2" x14ac:dyDescent="0.25">
      <c r="A1169" s="11"/>
      <c r="B1169" s="12"/>
    </row>
    <row r="1170" spans="1:2" x14ac:dyDescent="0.25">
      <c r="A1170" s="11"/>
      <c r="B1170" s="12"/>
    </row>
    <row r="1171" spans="1:2" x14ac:dyDescent="0.25">
      <c r="A1171" s="11"/>
      <c r="B1171" s="12"/>
    </row>
    <row r="1172" spans="1:2" x14ac:dyDescent="0.25">
      <c r="A1172" s="11"/>
      <c r="B1172" s="12"/>
    </row>
    <row r="1173" spans="1:2" x14ac:dyDescent="0.25">
      <c r="A1173" s="11"/>
      <c r="B1173" s="12"/>
    </row>
    <row r="1174" spans="1:2" x14ac:dyDescent="0.25">
      <c r="A1174" s="11"/>
      <c r="B1174" s="12"/>
    </row>
    <row r="1175" spans="1:2" x14ac:dyDescent="0.25">
      <c r="A1175" s="11"/>
      <c r="B1175" s="12"/>
    </row>
    <row r="1176" spans="1:2" x14ac:dyDescent="0.25">
      <c r="A1176" s="11"/>
      <c r="B1176" s="12"/>
    </row>
    <row r="1177" spans="1:2" x14ac:dyDescent="0.25">
      <c r="A1177" s="11"/>
      <c r="B1177" s="12"/>
    </row>
    <row r="1178" spans="1:2" x14ac:dyDescent="0.25">
      <c r="A1178" s="11"/>
      <c r="B1178" s="12"/>
    </row>
    <row r="1179" spans="1:2" x14ac:dyDescent="0.25">
      <c r="A1179" s="11"/>
      <c r="B1179" s="12"/>
    </row>
    <row r="1180" spans="1:2" x14ac:dyDescent="0.25">
      <c r="A1180" s="11"/>
      <c r="B1180" s="12"/>
    </row>
    <row r="1181" spans="1:2" x14ac:dyDescent="0.25">
      <c r="A1181" s="11"/>
      <c r="B1181" s="12"/>
    </row>
    <row r="1182" spans="1:2" x14ac:dyDescent="0.25">
      <c r="A1182" s="11"/>
      <c r="B1182" s="12"/>
    </row>
    <row r="1183" spans="1:2" x14ac:dyDescent="0.25">
      <c r="A1183" s="11"/>
      <c r="B1183" s="12"/>
    </row>
    <row r="1184" spans="1:2" x14ac:dyDescent="0.25">
      <c r="A1184" s="11"/>
      <c r="B1184" s="12"/>
    </row>
    <row r="1185" spans="1:2" x14ac:dyDescent="0.25">
      <c r="A1185" s="11"/>
      <c r="B1185" s="12"/>
    </row>
    <row r="1186" spans="1:2" x14ac:dyDescent="0.25">
      <c r="A1186" s="11"/>
      <c r="B1186" s="12"/>
    </row>
    <row r="1187" spans="1:2" x14ac:dyDescent="0.25">
      <c r="A1187" s="11"/>
      <c r="B1187" s="12"/>
    </row>
    <row r="1188" spans="1:2" x14ac:dyDescent="0.25">
      <c r="A1188" s="11"/>
      <c r="B1188" s="12"/>
    </row>
    <row r="1189" spans="1:2" x14ac:dyDescent="0.25">
      <c r="A1189" s="11"/>
      <c r="B1189" s="12"/>
    </row>
    <row r="1190" spans="1:2" x14ac:dyDescent="0.25">
      <c r="A1190" s="11"/>
      <c r="B1190" s="12"/>
    </row>
    <row r="1191" spans="1:2" x14ac:dyDescent="0.25">
      <c r="A1191" s="11"/>
      <c r="B1191" s="12"/>
    </row>
    <row r="1192" spans="1:2" x14ac:dyDescent="0.25">
      <c r="A1192" s="11"/>
      <c r="B1192" s="12"/>
    </row>
    <row r="1193" spans="1:2" x14ac:dyDescent="0.25">
      <c r="A1193" s="11"/>
      <c r="B1193" s="12"/>
    </row>
    <row r="1194" spans="1:2" x14ac:dyDescent="0.25">
      <c r="A1194" s="11"/>
      <c r="B1194" s="12"/>
    </row>
    <row r="1195" spans="1:2" x14ac:dyDescent="0.25">
      <c r="A1195" s="11"/>
      <c r="B1195" s="12"/>
    </row>
    <row r="1196" spans="1:2" x14ac:dyDescent="0.25">
      <c r="A1196" s="11"/>
      <c r="B1196" s="12"/>
    </row>
    <row r="1197" spans="1:2" x14ac:dyDescent="0.25">
      <c r="A1197" s="11"/>
      <c r="B1197" s="12"/>
    </row>
    <row r="1198" spans="1:2" x14ac:dyDescent="0.25">
      <c r="A1198" s="11"/>
      <c r="B1198" s="12"/>
    </row>
    <row r="1199" spans="1:2" x14ac:dyDescent="0.25">
      <c r="A1199" s="11"/>
      <c r="B1199" s="12"/>
    </row>
    <row r="1200" spans="1:2" x14ac:dyDescent="0.25">
      <c r="A1200" s="11"/>
      <c r="B1200" s="12"/>
    </row>
    <row r="1201" spans="1:2" x14ac:dyDescent="0.25">
      <c r="A1201" s="11"/>
      <c r="B1201" s="12"/>
    </row>
    <row r="1202" spans="1:2" x14ac:dyDescent="0.25">
      <c r="A1202" s="11"/>
      <c r="B1202" s="12"/>
    </row>
    <row r="1203" spans="1:2" x14ac:dyDescent="0.25">
      <c r="A1203" s="11"/>
      <c r="B1203" s="12"/>
    </row>
    <row r="1204" spans="1:2" x14ac:dyDescent="0.25">
      <c r="A1204" s="11"/>
      <c r="B1204" s="12"/>
    </row>
    <row r="1205" spans="1:2" x14ac:dyDescent="0.25">
      <c r="A1205" s="11"/>
      <c r="B1205" s="12"/>
    </row>
    <row r="1206" spans="1:2" x14ac:dyDescent="0.25">
      <c r="A1206" s="11"/>
      <c r="B1206" s="12"/>
    </row>
    <row r="1207" spans="1:2" x14ac:dyDescent="0.25">
      <c r="A1207" s="11"/>
      <c r="B1207" s="12"/>
    </row>
    <row r="1208" spans="1:2" x14ac:dyDescent="0.25">
      <c r="A1208" s="11"/>
      <c r="B1208" s="12"/>
    </row>
    <row r="1209" spans="1:2" x14ac:dyDescent="0.25">
      <c r="A1209" s="11"/>
      <c r="B1209" s="12"/>
    </row>
    <row r="1210" spans="1:2" x14ac:dyDescent="0.25">
      <c r="A1210" s="11"/>
      <c r="B1210" s="12"/>
    </row>
    <row r="1211" spans="1:2" x14ac:dyDescent="0.25">
      <c r="A1211" s="11"/>
      <c r="B1211" s="12"/>
    </row>
    <row r="1212" spans="1:2" x14ac:dyDescent="0.25">
      <c r="A1212" s="11"/>
      <c r="B1212" s="12"/>
    </row>
    <row r="1213" spans="1:2" x14ac:dyDescent="0.25">
      <c r="A1213" s="11"/>
      <c r="B1213" s="12"/>
    </row>
    <row r="1214" spans="1:2" x14ac:dyDescent="0.25">
      <c r="A1214" s="11"/>
      <c r="B1214" s="12"/>
    </row>
    <row r="1215" spans="1:2" x14ac:dyDescent="0.25">
      <c r="A1215" s="11"/>
      <c r="B1215" s="12"/>
    </row>
    <row r="1216" spans="1:2" x14ac:dyDescent="0.25">
      <c r="A1216" s="11"/>
      <c r="B1216" s="12"/>
    </row>
    <row r="1217" spans="1:2" x14ac:dyDescent="0.25">
      <c r="A1217" s="11"/>
      <c r="B1217" s="12"/>
    </row>
    <row r="1218" spans="1:2" x14ac:dyDescent="0.25">
      <c r="A1218" s="11"/>
      <c r="B1218" s="12"/>
    </row>
    <row r="1219" spans="1:2" x14ac:dyDescent="0.25">
      <c r="A1219" s="11"/>
      <c r="B1219" s="12"/>
    </row>
    <row r="1220" spans="1:2" x14ac:dyDescent="0.25">
      <c r="A1220" s="11"/>
      <c r="B1220" s="12"/>
    </row>
    <row r="1221" spans="1:2" x14ac:dyDescent="0.25">
      <c r="A1221" s="11"/>
      <c r="B1221" s="12"/>
    </row>
    <row r="1222" spans="1:2" x14ac:dyDescent="0.25">
      <c r="A1222" s="11"/>
      <c r="B1222" s="12"/>
    </row>
    <row r="1223" spans="1:2" x14ac:dyDescent="0.25">
      <c r="A1223" s="11"/>
      <c r="B1223" s="12"/>
    </row>
    <row r="1224" spans="1:2" x14ac:dyDescent="0.25">
      <c r="A1224" s="11"/>
      <c r="B1224" s="12"/>
    </row>
    <row r="1225" spans="1:2" x14ac:dyDescent="0.25">
      <c r="A1225" s="11"/>
      <c r="B1225" s="12"/>
    </row>
    <row r="1226" spans="1:2" x14ac:dyDescent="0.25">
      <c r="A1226" s="11"/>
      <c r="B1226" s="12"/>
    </row>
    <row r="1227" spans="1:2" x14ac:dyDescent="0.25">
      <c r="A1227" s="11"/>
      <c r="B1227" s="12"/>
    </row>
    <row r="1228" spans="1:2" x14ac:dyDescent="0.25">
      <c r="A1228" s="11"/>
      <c r="B1228" s="12"/>
    </row>
    <row r="1229" spans="1:2" x14ac:dyDescent="0.25">
      <c r="A1229" s="11"/>
      <c r="B1229" s="12"/>
    </row>
    <row r="1230" spans="1:2" x14ac:dyDescent="0.25">
      <c r="A1230" s="11"/>
      <c r="B1230" s="12"/>
    </row>
    <row r="1231" spans="1:2" x14ac:dyDescent="0.25">
      <c r="A1231" s="11"/>
      <c r="B1231" s="12"/>
    </row>
    <row r="1232" spans="1:2" x14ac:dyDescent="0.25">
      <c r="A1232" s="11"/>
      <c r="B1232" s="12"/>
    </row>
    <row r="1233" spans="1:2" x14ac:dyDescent="0.25">
      <c r="A1233" s="11"/>
      <c r="B1233" s="12"/>
    </row>
    <row r="1234" spans="1:2" x14ac:dyDescent="0.25">
      <c r="A1234" s="11"/>
      <c r="B1234" s="12"/>
    </row>
    <row r="1235" spans="1:2" x14ac:dyDescent="0.25">
      <c r="A1235" s="11"/>
      <c r="B1235" s="12"/>
    </row>
    <row r="1236" spans="1:2" x14ac:dyDescent="0.25">
      <c r="A1236" s="11"/>
      <c r="B1236" s="12"/>
    </row>
    <row r="1237" spans="1:2" x14ac:dyDescent="0.25">
      <c r="A1237" s="11"/>
      <c r="B1237" s="12"/>
    </row>
    <row r="1238" spans="1:2" x14ac:dyDescent="0.25">
      <c r="A1238" s="11"/>
      <c r="B1238" s="12"/>
    </row>
    <row r="1239" spans="1:2" x14ac:dyDescent="0.25">
      <c r="A1239" s="11"/>
      <c r="B1239" s="12"/>
    </row>
    <row r="1240" spans="1:2" x14ac:dyDescent="0.25">
      <c r="A1240" s="11"/>
      <c r="B1240" s="12"/>
    </row>
    <row r="1241" spans="1:2" x14ac:dyDescent="0.25">
      <c r="A1241" s="11"/>
      <c r="B1241" s="12"/>
    </row>
    <row r="1242" spans="1:2" x14ac:dyDescent="0.25">
      <c r="A1242" s="11"/>
      <c r="B1242" s="12"/>
    </row>
    <row r="1243" spans="1:2" x14ac:dyDescent="0.25">
      <c r="A1243" s="11"/>
      <c r="B1243" s="12"/>
    </row>
    <row r="1244" spans="1:2" x14ac:dyDescent="0.25">
      <c r="A1244" s="11"/>
      <c r="B1244" s="12"/>
    </row>
    <row r="1245" spans="1:2" x14ac:dyDescent="0.25">
      <c r="A1245" s="11"/>
      <c r="B1245" s="12"/>
    </row>
    <row r="1246" spans="1:2" x14ac:dyDescent="0.25">
      <c r="A1246" s="11"/>
      <c r="B1246" s="12"/>
    </row>
    <row r="1247" spans="1:2" x14ac:dyDescent="0.25">
      <c r="A1247" s="11"/>
      <c r="B1247" s="12"/>
    </row>
    <row r="1248" spans="1:2" x14ac:dyDescent="0.25">
      <c r="A1248" s="11"/>
      <c r="B1248" s="12"/>
    </row>
    <row r="1249" spans="1:2" x14ac:dyDescent="0.25">
      <c r="A1249" s="11"/>
      <c r="B1249" s="12"/>
    </row>
    <row r="1250" spans="1:2" x14ac:dyDescent="0.25">
      <c r="A1250" s="11"/>
      <c r="B1250" s="12"/>
    </row>
    <row r="1251" spans="1:2" x14ac:dyDescent="0.25">
      <c r="A1251" s="11"/>
      <c r="B1251" s="12"/>
    </row>
    <row r="1252" spans="1:2" x14ac:dyDescent="0.25">
      <c r="A1252" s="11"/>
      <c r="B1252" s="12"/>
    </row>
    <row r="1253" spans="1:2" x14ac:dyDescent="0.25">
      <c r="A1253" s="11"/>
      <c r="B1253" s="12"/>
    </row>
    <row r="1254" spans="1:2" x14ac:dyDescent="0.25">
      <c r="A1254" s="11"/>
      <c r="B1254" s="12"/>
    </row>
    <row r="1255" spans="1:2" x14ac:dyDescent="0.25">
      <c r="A1255" s="11"/>
      <c r="B1255" s="12"/>
    </row>
    <row r="1256" spans="1:2" x14ac:dyDescent="0.25">
      <c r="A1256" s="11"/>
      <c r="B1256" s="12"/>
    </row>
    <row r="1257" spans="1:2" x14ac:dyDescent="0.25">
      <c r="A1257" s="11"/>
      <c r="B1257" s="12"/>
    </row>
    <row r="1258" spans="1:2" x14ac:dyDescent="0.25">
      <c r="A1258" s="11"/>
      <c r="B1258" s="12"/>
    </row>
    <row r="1259" spans="1:2" x14ac:dyDescent="0.25">
      <c r="A1259" s="11"/>
      <c r="B1259" s="12"/>
    </row>
    <row r="1260" spans="1:2" x14ac:dyDescent="0.25">
      <c r="A1260" s="11"/>
      <c r="B1260" s="12"/>
    </row>
    <row r="1261" spans="1:2" x14ac:dyDescent="0.25">
      <c r="A1261" s="11"/>
      <c r="B1261" s="12"/>
    </row>
    <row r="1262" spans="1:2" x14ac:dyDescent="0.25">
      <c r="A1262" s="11"/>
      <c r="B1262" s="12"/>
    </row>
    <row r="1263" spans="1:2" x14ac:dyDescent="0.25">
      <c r="A1263" s="11"/>
      <c r="B1263" s="12"/>
    </row>
    <row r="1264" spans="1:2" x14ac:dyDescent="0.25">
      <c r="A1264" s="11"/>
      <c r="B1264" s="12"/>
    </row>
    <row r="1265" spans="1:2" x14ac:dyDescent="0.25">
      <c r="A1265" s="11"/>
      <c r="B1265" s="12"/>
    </row>
    <row r="1266" spans="1:2" x14ac:dyDescent="0.25">
      <c r="A1266" s="11"/>
      <c r="B1266" s="12"/>
    </row>
    <row r="1267" spans="1:2" x14ac:dyDescent="0.25">
      <c r="A1267" s="11"/>
      <c r="B1267" s="12"/>
    </row>
    <row r="1268" spans="1:2" x14ac:dyDescent="0.25">
      <c r="A1268" s="11"/>
      <c r="B1268" s="12"/>
    </row>
    <row r="1269" spans="1:2" x14ac:dyDescent="0.25">
      <c r="A1269" s="11"/>
      <c r="B1269" s="12"/>
    </row>
    <row r="1270" spans="1:2" x14ac:dyDescent="0.25">
      <c r="A1270" s="11"/>
      <c r="B1270" s="12"/>
    </row>
    <row r="1271" spans="1:2" x14ac:dyDescent="0.25">
      <c r="A1271" s="11"/>
      <c r="B1271" s="12"/>
    </row>
    <row r="1272" spans="1:2" x14ac:dyDescent="0.25">
      <c r="A1272" s="11"/>
      <c r="B1272" s="12"/>
    </row>
    <row r="1273" spans="1:2" x14ac:dyDescent="0.25">
      <c r="A1273" s="11"/>
      <c r="B1273" s="12"/>
    </row>
    <row r="1274" spans="1:2" x14ac:dyDescent="0.25">
      <c r="A1274" s="11"/>
      <c r="B1274" s="12"/>
    </row>
    <row r="1275" spans="1:2" x14ac:dyDescent="0.25">
      <c r="A1275" s="11"/>
      <c r="B1275" s="12"/>
    </row>
    <row r="1276" spans="1:2" x14ac:dyDescent="0.25">
      <c r="A1276" s="11"/>
      <c r="B1276" s="12"/>
    </row>
    <row r="1277" spans="1:2" x14ac:dyDescent="0.25">
      <c r="A1277" s="11"/>
      <c r="B1277" s="12"/>
    </row>
    <row r="1278" spans="1:2" x14ac:dyDescent="0.25">
      <c r="A1278" s="11"/>
      <c r="B1278" s="12"/>
    </row>
    <row r="1279" spans="1:2" x14ac:dyDescent="0.25">
      <c r="A1279" s="11"/>
      <c r="B1279" s="12"/>
    </row>
    <row r="1280" spans="1:2" x14ac:dyDescent="0.25">
      <c r="A1280" s="11"/>
      <c r="B1280" s="12"/>
    </row>
    <row r="1281" spans="1:2" x14ac:dyDescent="0.25">
      <c r="A1281" s="11"/>
      <c r="B1281" s="12"/>
    </row>
    <row r="1282" spans="1:2" x14ac:dyDescent="0.25">
      <c r="A1282" s="11"/>
      <c r="B1282" s="12"/>
    </row>
    <row r="1283" spans="1:2" x14ac:dyDescent="0.25">
      <c r="A1283" s="11"/>
      <c r="B1283" s="12"/>
    </row>
    <row r="1284" spans="1:2" x14ac:dyDescent="0.25">
      <c r="A1284" s="11"/>
      <c r="B1284" s="12"/>
    </row>
    <row r="1285" spans="1:2" x14ac:dyDescent="0.25">
      <c r="A1285" s="11"/>
      <c r="B1285" s="12"/>
    </row>
    <row r="1286" spans="1:2" x14ac:dyDescent="0.25">
      <c r="A1286" s="11"/>
      <c r="B1286" s="12"/>
    </row>
    <row r="1287" spans="1:2" x14ac:dyDescent="0.25">
      <c r="A1287" s="11"/>
      <c r="B1287" s="12"/>
    </row>
    <row r="1288" spans="1:2" x14ac:dyDescent="0.25">
      <c r="A1288" s="11"/>
      <c r="B1288" s="12"/>
    </row>
    <row r="1289" spans="1:2" x14ac:dyDescent="0.25">
      <c r="A1289" s="11"/>
      <c r="B1289" s="12"/>
    </row>
    <row r="1290" spans="1:2" x14ac:dyDescent="0.25">
      <c r="A1290" s="11"/>
      <c r="B1290" s="12"/>
    </row>
    <row r="1291" spans="1:2" x14ac:dyDescent="0.25">
      <c r="A1291" s="11"/>
      <c r="B1291" s="12"/>
    </row>
    <row r="1292" spans="1:2" x14ac:dyDescent="0.25">
      <c r="A1292" s="11"/>
      <c r="B1292" s="12"/>
    </row>
    <row r="1293" spans="1:2" x14ac:dyDescent="0.25">
      <c r="A1293" s="11"/>
      <c r="B1293" s="12"/>
    </row>
    <row r="1294" spans="1:2" x14ac:dyDescent="0.25">
      <c r="A1294" s="11"/>
      <c r="B1294" s="12"/>
    </row>
    <row r="1295" spans="1:2" x14ac:dyDescent="0.25">
      <c r="A1295" s="11"/>
      <c r="B1295" s="12"/>
    </row>
    <row r="1296" spans="1:2" x14ac:dyDescent="0.25">
      <c r="A1296" s="11"/>
      <c r="B1296" s="12"/>
    </row>
    <row r="1297" spans="1:2" x14ac:dyDescent="0.25">
      <c r="A1297" s="11"/>
      <c r="B1297" s="12"/>
    </row>
    <row r="1298" spans="1:2" x14ac:dyDescent="0.25">
      <c r="A1298" s="11"/>
      <c r="B1298" s="12"/>
    </row>
    <row r="1299" spans="1:2" x14ac:dyDescent="0.25">
      <c r="A1299" s="11"/>
      <c r="B1299" s="12"/>
    </row>
    <row r="1300" spans="1:2" x14ac:dyDescent="0.25">
      <c r="A1300" s="11"/>
      <c r="B1300" s="12"/>
    </row>
    <row r="1301" spans="1:2" x14ac:dyDescent="0.25">
      <c r="A1301" s="11"/>
      <c r="B1301" s="12"/>
    </row>
    <row r="1302" spans="1:2" x14ac:dyDescent="0.25">
      <c r="A1302" s="11"/>
      <c r="B1302" s="12"/>
    </row>
    <row r="1303" spans="1:2" x14ac:dyDescent="0.25">
      <c r="A1303" s="11"/>
      <c r="B1303" s="12"/>
    </row>
    <row r="1304" spans="1:2" x14ac:dyDescent="0.25">
      <c r="A1304" s="11"/>
      <c r="B1304" s="12"/>
    </row>
    <row r="1305" spans="1:2" x14ac:dyDescent="0.25">
      <c r="A1305" s="11"/>
      <c r="B1305" s="12"/>
    </row>
    <row r="1306" spans="1:2" x14ac:dyDescent="0.25">
      <c r="A1306" s="11"/>
      <c r="B1306" s="12"/>
    </row>
    <row r="1307" spans="1:2" x14ac:dyDescent="0.25">
      <c r="A1307" s="11"/>
      <c r="B1307" s="12"/>
    </row>
    <row r="1308" spans="1:2" x14ac:dyDescent="0.25">
      <c r="A1308" s="11"/>
      <c r="B1308" s="12"/>
    </row>
    <row r="1309" spans="1:2" x14ac:dyDescent="0.25">
      <c r="A1309" s="11"/>
      <c r="B1309" s="12"/>
    </row>
    <row r="1310" spans="1:2" x14ac:dyDescent="0.25">
      <c r="A1310" s="11"/>
      <c r="B1310" s="12"/>
    </row>
    <row r="1311" spans="1:2" x14ac:dyDescent="0.25">
      <c r="A1311" s="11"/>
      <c r="B1311" s="12"/>
    </row>
    <row r="1312" spans="1:2" x14ac:dyDescent="0.25">
      <c r="A1312" s="11"/>
      <c r="B1312" s="12"/>
    </row>
    <row r="1313" spans="1:2" x14ac:dyDescent="0.25">
      <c r="A1313" s="11"/>
      <c r="B1313" s="12"/>
    </row>
    <row r="1314" spans="1:2" x14ac:dyDescent="0.25">
      <c r="A1314" s="11"/>
      <c r="B1314" s="12"/>
    </row>
    <row r="1315" spans="1:2" x14ac:dyDescent="0.25">
      <c r="A1315" s="11"/>
      <c r="B1315" s="12"/>
    </row>
    <row r="1316" spans="1:2" x14ac:dyDescent="0.25">
      <c r="A1316" s="11"/>
      <c r="B1316" s="12"/>
    </row>
    <row r="1317" spans="1:2" x14ac:dyDescent="0.25">
      <c r="A1317" s="11"/>
      <c r="B1317" s="12"/>
    </row>
    <row r="1318" spans="1:2" x14ac:dyDescent="0.25">
      <c r="A1318" s="11"/>
      <c r="B1318" s="12"/>
    </row>
    <row r="1319" spans="1:2" x14ac:dyDescent="0.25">
      <c r="A1319" s="11"/>
      <c r="B1319" s="12"/>
    </row>
    <row r="1320" spans="1:2" x14ac:dyDescent="0.25">
      <c r="A1320" s="11"/>
      <c r="B1320" s="12"/>
    </row>
    <row r="1321" spans="1:2" x14ac:dyDescent="0.25">
      <c r="A1321" s="11"/>
      <c r="B1321" s="12"/>
    </row>
    <row r="1322" spans="1:2" x14ac:dyDescent="0.25">
      <c r="A1322" s="11"/>
      <c r="B1322" s="12"/>
    </row>
    <row r="1323" spans="1:2" x14ac:dyDescent="0.25">
      <c r="A1323" s="11"/>
      <c r="B1323" s="12"/>
    </row>
    <row r="1324" spans="1:2" x14ac:dyDescent="0.25">
      <c r="A1324" s="11"/>
      <c r="B1324" s="12"/>
    </row>
    <row r="1325" spans="1:2" x14ac:dyDescent="0.25">
      <c r="A1325" s="11"/>
      <c r="B1325" s="12"/>
    </row>
    <row r="1326" spans="1:2" x14ac:dyDescent="0.25">
      <c r="A1326" s="11"/>
      <c r="B1326" s="12"/>
    </row>
    <row r="1327" spans="1:2" x14ac:dyDescent="0.25">
      <c r="A1327" s="11"/>
      <c r="B1327" s="12"/>
    </row>
    <row r="1328" spans="1:2" x14ac:dyDescent="0.25">
      <c r="A1328" s="11"/>
      <c r="B1328" s="12"/>
    </row>
    <row r="1329" spans="1:2" x14ac:dyDescent="0.25">
      <c r="A1329" s="11"/>
      <c r="B1329" s="12"/>
    </row>
    <row r="1330" spans="1:2" x14ac:dyDescent="0.25">
      <c r="A1330" s="11"/>
      <c r="B1330" s="12"/>
    </row>
    <row r="1331" spans="1:2" x14ac:dyDescent="0.25">
      <c r="A1331" s="11"/>
      <c r="B1331" s="12"/>
    </row>
    <row r="1332" spans="1:2" x14ac:dyDescent="0.25">
      <c r="A1332" s="11"/>
      <c r="B1332" s="12"/>
    </row>
    <row r="1333" spans="1:2" x14ac:dyDescent="0.25">
      <c r="A1333" s="11"/>
      <c r="B1333" s="12"/>
    </row>
    <row r="1334" spans="1:2" x14ac:dyDescent="0.25">
      <c r="A1334" s="11"/>
      <c r="B1334" s="12"/>
    </row>
    <row r="1335" spans="1:2" x14ac:dyDescent="0.25">
      <c r="A1335" s="11"/>
      <c r="B1335" s="12"/>
    </row>
    <row r="1336" spans="1:2" x14ac:dyDescent="0.25">
      <c r="A1336" s="11"/>
      <c r="B1336" s="12"/>
    </row>
    <row r="1337" spans="1:2" x14ac:dyDescent="0.25">
      <c r="A1337" s="11"/>
      <c r="B1337" s="12"/>
    </row>
    <row r="1338" spans="1:2" x14ac:dyDescent="0.25">
      <c r="A1338" s="11"/>
      <c r="B1338" s="12"/>
    </row>
    <row r="1339" spans="1:2" x14ac:dyDescent="0.25">
      <c r="A1339" s="11"/>
      <c r="B1339" s="12"/>
    </row>
    <row r="1340" spans="1:2" x14ac:dyDescent="0.25">
      <c r="A1340" s="11"/>
      <c r="B1340" s="12"/>
    </row>
    <row r="1341" spans="1:2" x14ac:dyDescent="0.25">
      <c r="A1341" s="11"/>
      <c r="B1341" s="12"/>
    </row>
    <row r="1342" spans="1:2" x14ac:dyDescent="0.25">
      <c r="A1342" s="11"/>
      <c r="B1342" s="12"/>
    </row>
    <row r="1343" spans="1:2" x14ac:dyDescent="0.25">
      <c r="A1343" s="11"/>
      <c r="B1343" s="12"/>
    </row>
    <row r="1344" spans="1:2" x14ac:dyDescent="0.25">
      <c r="A1344" s="11"/>
      <c r="B1344" s="12"/>
    </row>
    <row r="1345" spans="1:2" x14ac:dyDescent="0.25">
      <c r="A1345" s="11"/>
      <c r="B1345" s="12"/>
    </row>
    <row r="1346" spans="1:2" x14ac:dyDescent="0.25">
      <c r="A1346" s="11"/>
      <c r="B1346" s="12"/>
    </row>
    <row r="1347" spans="1:2" x14ac:dyDescent="0.25">
      <c r="A1347" s="11"/>
      <c r="B1347" s="12"/>
    </row>
    <row r="1348" spans="1:2" x14ac:dyDescent="0.25">
      <c r="A1348" s="11"/>
      <c r="B1348" s="12"/>
    </row>
    <row r="1349" spans="1:2" x14ac:dyDescent="0.25">
      <c r="A1349" s="11"/>
      <c r="B1349" s="12"/>
    </row>
    <row r="1350" spans="1:2" x14ac:dyDescent="0.25">
      <c r="A1350" s="11"/>
      <c r="B1350" s="12"/>
    </row>
    <row r="1351" spans="1:2" x14ac:dyDescent="0.25">
      <c r="A1351" s="11"/>
      <c r="B1351" s="12"/>
    </row>
    <row r="1352" spans="1:2" x14ac:dyDescent="0.25">
      <c r="A1352" s="11"/>
      <c r="B1352" s="12"/>
    </row>
    <row r="1353" spans="1:2" x14ac:dyDescent="0.25">
      <c r="A1353" s="11"/>
      <c r="B1353" s="12"/>
    </row>
    <row r="1354" spans="1:2" x14ac:dyDescent="0.25">
      <c r="A1354" s="11"/>
      <c r="B1354" s="12"/>
    </row>
    <row r="1355" spans="1:2" x14ac:dyDescent="0.25">
      <c r="A1355" s="11"/>
      <c r="B1355" s="12"/>
    </row>
    <row r="1356" spans="1:2" x14ac:dyDescent="0.25">
      <c r="A1356" s="11"/>
      <c r="B1356" s="12"/>
    </row>
    <row r="1357" spans="1:2" x14ac:dyDescent="0.25">
      <c r="A1357" s="11"/>
      <c r="B1357" s="12"/>
    </row>
    <row r="1358" spans="1:2" x14ac:dyDescent="0.25">
      <c r="A1358" s="11"/>
      <c r="B1358" s="12"/>
    </row>
    <row r="1359" spans="1:2" x14ac:dyDescent="0.25">
      <c r="A1359" s="11"/>
      <c r="B1359" s="12"/>
    </row>
    <row r="1360" spans="1:2" x14ac:dyDescent="0.25">
      <c r="A1360" s="11"/>
      <c r="B1360" s="12"/>
    </row>
    <row r="1361" spans="1:2" x14ac:dyDescent="0.25">
      <c r="A1361" s="11"/>
      <c r="B1361" s="12"/>
    </row>
    <row r="1362" spans="1:2" x14ac:dyDescent="0.25">
      <c r="A1362" s="11"/>
      <c r="B1362" s="12"/>
    </row>
    <row r="1363" spans="1:2" x14ac:dyDescent="0.25">
      <c r="A1363" s="11"/>
      <c r="B1363" s="12"/>
    </row>
    <row r="1364" spans="1:2" x14ac:dyDescent="0.25">
      <c r="A1364" s="11"/>
      <c r="B1364" s="12"/>
    </row>
    <row r="1365" spans="1:2" x14ac:dyDescent="0.25">
      <c r="A1365" s="11"/>
      <c r="B1365" s="12"/>
    </row>
    <row r="1366" spans="1:2" x14ac:dyDescent="0.25">
      <c r="A1366" s="11"/>
      <c r="B1366" s="12"/>
    </row>
    <row r="1367" spans="1:2" x14ac:dyDescent="0.25">
      <c r="A1367" s="11"/>
      <c r="B1367" s="12"/>
    </row>
    <row r="1368" spans="1:2" x14ac:dyDescent="0.25">
      <c r="A1368" s="11"/>
      <c r="B1368" s="12"/>
    </row>
    <row r="1369" spans="1:2" x14ac:dyDescent="0.25">
      <c r="A1369" s="11"/>
      <c r="B1369" s="12"/>
    </row>
    <row r="1370" spans="1:2" x14ac:dyDescent="0.25">
      <c r="A1370" s="11"/>
      <c r="B1370" s="12"/>
    </row>
    <row r="1371" spans="1:2" x14ac:dyDescent="0.25">
      <c r="A1371" s="11"/>
      <c r="B1371" s="12"/>
    </row>
    <row r="1372" spans="1:2" x14ac:dyDescent="0.25">
      <c r="A1372" s="11"/>
      <c r="B1372" s="12"/>
    </row>
    <row r="1373" spans="1:2" x14ac:dyDescent="0.25">
      <c r="A1373" s="11"/>
      <c r="B1373" s="12"/>
    </row>
    <row r="1374" spans="1:2" x14ac:dyDescent="0.25">
      <c r="A1374" s="11"/>
      <c r="B1374" s="12"/>
    </row>
    <row r="1375" spans="1:2" x14ac:dyDescent="0.25">
      <c r="A1375" s="11"/>
      <c r="B1375" s="12"/>
    </row>
    <row r="1376" spans="1:2" x14ac:dyDescent="0.25">
      <c r="A1376" s="11"/>
      <c r="B1376" s="12"/>
    </row>
    <row r="1377" spans="1:2" x14ac:dyDescent="0.25">
      <c r="A1377" s="11"/>
      <c r="B1377" s="12"/>
    </row>
    <row r="1378" spans="1:2" x14ac:dyDescent="0.25">
      <c r="A1378" s="11"/>
      <c r="B1378" s="12"/>
    </row>
    <row r="1379" spans="1:2" x14ac:dyDescent="0.25">
      <c r="A1379" s="11"/>
      <c r="B1379" s="12"/>
    </row>
    <row r="1380" spans="1:2" x14ac:dyDescent="0.25">
      <c r="A1380" s="11"/>
      <c r="B1380" s="12"/>
    </row>
    <row r="1381" spans="1:2" x14ac:dyDescent="0.25">
      <c r="A1381" s="11"/>
      <c r="B1381" s="12"/>
    </row>
    <row r="1382" spans="1:2" x14ac:dyDescent="0.25">
      <c r="A1382" s="11"/>
      <c r="B1382" s="12"/>
    </row>
    <row r="1383" spans="1:2" x14ac:dyDescent="0.25">
      <c r="A1383" s="11"/>
      <c r="B1383" s="12"/>
    </row>
    <row r="1384" spans="1:2" x14ac:dyDescent="0.25">
      <c r="A1384" s="11"/>
      <c r="B1384" s="12"/>
    </row>
    <row r="1385" spans="1:2" x14ac:dyDescent="0.25">
      <c r="A1385" s="11"/>
      <c r="B1385" s="12"/>
    </row>
    <row r="1386" spans="1:2" x14ac:dyDescent="0.25">
      <c r="A1386" s="11"/>
      <c r="B1386" s="12"/>
    </row>
    <row r="1387" spans="1:2" x14ac:dyDescent="0.25">
      <c r="A1387" s="11"/>
      <c r="B1387" s="12"/>
    </row>
    <row r="1388" spans="1:2" x14ac:dyDescent="0.25">
      <c r="A1388" s="11"/>
      <c r="B1388" s="12"/>
    </row>
    <row r="1389" spans="1:2" x14ac:dyDescent="0.25">
      <c r="A1389" s="11"/>
      <c r="B1389" s="12"/>
    </row>
    <row r="1390" spans="1:2" x14ac:dyDescent="0.25">
      <c r="A1390" s="11"/>
      <c r="B1390" s="12"/>
    </row>
    <row r="1391" spans="1:2" x14ac:dyDescent="0.25">
      <c r="A1391" s="11"/>
      <c r="B1391" s="12"/>
    </row>
    <row r="1392" spans="1:2" x14ac:dyDescent="0.25">
      <c r="A1392" s="11"/>
      <c r="B1392" s="12"/>
    </row>
    <row r="1393" spans="1:2" x14ac:dyDescent="0.25">
      <c r="A1393" s="11"/>
      <c r="B1393" s="12"/>
    </row>
    <row r="1394" spans="1:2" x14ac:dyDescent="0.25">
      <c r="A1394" s="11"/>
      <c r="B1394" s="12"/>
    </row>
    <row r="1395" spans="1:2" x14ac:dyDescent="0.25">
      <c r="A1395" s="11"/>
      <c r="B1395" s="12"/>
    </row>
    <row r="1396" spans="1:2" x14ac:dyDescent="0.25">
      <c r="A1396" s="11"/>
      <c r="B1396" s="12"/>
    </row>
    <row r="1397" spans="1:2" x14ac:dyDescent="0.25">
      <c r="A1397" s="11"/>
      <c r="B1397" s="12"/>
    </row>
    <row r="1398" spans="1:2" x14ac:dyDescent="0.25">
      <c r="A1398" s="11"/>
      <c r="B1398" s="12"/>
    </row>
    <row r="1399" spans="1:2" x14ac:dyDescent="0.25">
      <c r="A1399" s="11"/>
      <c r="B1399" s="12"/>
    </row>
    <row r="1400" spans="1:2" x14ac:dyDescent="0.25">
      <c r="A1400" s="11"/>
      <c r="B1400" s="12"/>
    </row>
    <row r="1401" spans="1:2" x14ac:dyDescent="0.25">
      <c r="A1401" s="11"/>
      <c r="B1401" s="12"/>
    </row>
    <row r="1402" spans="1:2" x14ac:dyDescent="0.25">
      <c r="A1402" s="11"/>
      <c r="B1402" s="12"/>
    </row>
    <row r="1403" spans="1:2" x14ac:dyDescent="0.25">
      <c r="A1403" s="11"/>
      <c r="B1403" s="12"/>
    </row>
    <row r="1404" spans="1:2" x14ac:dyDescent="0.25">
      <c r="A1404" s="11"/>
      <c r="B1404" s="12"/>
    </row>
    <row r="1405" spans="1:2" x14ac:dyDescent="0.25">
      <c r="A1405" s="11"/>
      <c r="B1405" s="12"/>
    </row>
    <row r="1406" spans="1:2" x14ac:dyDescent="0.25">
      <c r="A1406" s="11"/>
      <c r="B1406" s="12"/>
    </row>
    <row r="1407" spans="1:2" x14ac:dyDescent="0.25">
      <c r="A1407" s="11"/>
      <c r="B1407" s="12"/>
    </row>
    <row r="1408" spans="1:2" x14ac:dyDescent="0.25">
      <c r="A1408" s="11"/>
      <c r="B1408" s="12"/>
    </row>
    <row r="1409" spans="1:2" x14ac:dyDescent="0.25">
      <c r="A1409" s="11"/>
      <c r="B1409" s="12"/>
    </row>
    <row r="1410" spans="1:2" x14ac:dyDescent="0.25">
      <c r="A1410" s="11"/>
      <c r="B1410" s="12"/>
    </row>
    <row r="1411" spans="1:2" x14ac:dyDescent="0.25">
      <c r="A1411" s="11"/>
      <c r="B1411" s="12"/>
    </row>
    <row r="1412" spans="1:2" x14ac:dyDescent="0.25">
      <c r="A1412" s="11"/>
      <c r="B1412" s="12"/>
    </row>
    <row r="1413" spans="1:2" x14ac:dyDescent="0.25">
      <c r="A1413" s="11"/>
      <c r="B1413" s="12"/>
    </row>
    <row r="1414" spans="1:2" x14ac:dyDescent="0.25">
      <c r="A1414" s="11"/>
      <c r="B1414" s="12"/>
    </row>
    <row r="1415" spans="1:2" x14ac:dyDescent="0.25">
      <c r="A1415" s="11"/>
      <c r="B1415" s="12"/>
    </row>
    <row r="1416" spans="1:2" x14ac:dyDescent="0.25">
      <c r="A1416" s="11"/>
      <c r="B1416" s="12"/>
    </row>
    <row r="1417" spans="1:2" x14ac:dyDescent="0.25">
      <c r="A1417" s="11"/>
      <c r="B1417" s="12"/>
    </row>
    <row r="1418" spans="1:2" x14ac:dyDescent="0.25">
      <c r="A1418" s="11"/>
      <c r="B1418" s="12"/>
    </row>
    <row r="1419" spans="1:2" x14ac:dyDescent="0.25">
      <c r="A1419" s="11"/>
      <c r="B1419" s="12"/>
    </row>
    <row r="1420" spans="1:2" x14ac:dyDescent="0.25">
      <c r="A1420" s="11"/>
      <c r="B1420" s="12"/>
    </row>
    <row r="1421" spans="1:2" x14ac:dyDescent="0.25">
      <c r="A1421" s="11"/>
      <c r="B1421" s="12"/>
    </row>
    <row r="1422" spans="1:2" x14ac:dyDescent="0.25">
      <c r="A1422" s="11"/>
      <c r="B1422" s="12"/>
    </row>
    <row r="1423" spans="1:2" x14ac:dyDescent="0.25">
      <c r="A1423" s="11"/>
      <c r="B1423" s="12"/>
    </row>
    <row r="1424" spans="1:2" x14ac:dyDescent="0.25">
      <c r="A1424" s="11"/>
      <c r="B1424" s="12"/>
    </row>
    <row r="1425" spans="1:2" x14ac:dyDescent="0.25">
      <c r="A1425" s="11"/>
      <c r="B1425" s="12"/>
    </row>
    <row r="1426" spans="1:2" x14ac:dyDescent="0.25">
      <c r="A1426" s="11"/>
      <c r="B1426" s="12"/>
    </row>
    <row r="1427" spans="1:2" x14ac:dyDescent="0.25">
      <c r="A1427" s="11"/>
      <c r="B1427" s="12"/>
    </row>
    <row r="1428" spans="1:2" x14ac:dyDescent="0.25">
      <c r="A1428" s="11"/>
      <c r="B1428" s="12"/>
    </row>
    <row r="1429" spans="1:2" x14ac:dyDescent="0.25">
      <c r="A1429" s="11"/>
      <c r="B1429" s="12"/>
    </row>
    <row r="1430" spans="1:2" x14ac:dyDescent="0.25">
      <c r="A1430" s="11"/>
      <c r="B1430" s="12"/>
    </row>
    <row r="1431" spans="1:2" x14ac:dyDescent="0.25">
      <c r="A1431" s="11"/>
      <c r="B1431" s="12"/>
    </row>
    <row r="1432" spans="1:2" x14ac:dyDescent="0.25">
      <c r="A1432" s="11"/>
      <c r="B1432" s="12"/>
    </row>
    <row r="1433" spans="1:2" x14ac:dyDescent="0.25">
      <c r="A1433" s="11"/>
      <c r="B1433" s="12"/>
    </row>
    <row r="1434" spans="1:2" x14ac:dyDescent="0.25">
      <c r="A1434" s="11"/>
      <c r="B1434" s="12"/>
    </row>
    <row r="1435" spans="1:2" x14ac:dyDescent="0.25">
      <c r="A1435" s="11"/>
      <c r="B1435" s="12"/>
    </row>
    <row r="1436" spans="1:2" x14ac:dyDescent="0.25">
      <c r="A1436" s="11"/>
      <c r="B1436" s="12"/>
    </row>
    <row r="1437" spans="1:2" x14ac:dyDescent="0.25">
      <c r="A1437" s="11"/>
      <c r="B1437" s="12"/>
    </row>
    <row r="1438" spans="1:2" x14ac:dyDescent="0.25">
      <c r="A1438" s="11"/>
      <c r="B1438" s="12"/>
    </row>
    <row r="1439" spans="1:2" x14ac:dyDescent="0.25">
      <c r="A1439" s="11"/>
      <c r="B1439" s="12"/>
    </row>
    <row r="1440" spans="1:2" x14ac:dyDescent="0.25">
      <c r="A1440" s="11"/>
      <c r="B1440" s="12"/>
    </row>
    <row r="1441" spans="1:2" x14ac:dyDescent="0.25">
      <c r="A1441" s="11"/>
      <c r="B1441" s="12"/>
    </row>
    <row r="1442" spans="1:2" x14ac:dyDescent="0.25">
      <c r="A1442" s="11"/>
      <c r="B1442" s="12"/>
    </row>
    <row r="1443" spans="1:2" x14ac:dyDescent="0.25">
      <c r="A1443" s="11"/>
      <c r="B1443" s="12"/>
    </row>
    <row r="1444" spans="1:2" x14ac:dyDescent="0.25">
      <c r="A1444" s="11"/>
      <c r="B1444" s="12"/>
    </row>
    <row r="1445" spans="1:2" x14ac:dyDescent="0.25">
      <c r="A1445" s="11"/>
      <c r="B1445" s="12"/>
    </row>
    <row r="1446" spans="1:2" x14ac:dyDescent="0.25">
      <c r="A1446" s="11"/>
      <c r="B1446" s="12"/>
    </row>
    <row r="1447" spans="1:2" x14ac:dyDescent="0.25">
      <c r="A1447" s="11"/>
      <c r="B1447" s="12"/>
    </row>
    <row r="1448" spans="1:2" x14ac:dyDescent="0.25">
      <c r="A1448" s="11"/>
      <c r="B1448" s="12"/>
    </row>
    <row r="1449" spans="1:2" x14ac:dyDescent="0.25">
      <c r="A1449" s="11"/>
      <c r="B1449" s="12"/>
    </row>
    <row r="1450" spans="1:2" x14ac:dyDescent="0.25">
      <c r="A1450" s="11"/>
      <c r="B1450" s="12"/>
    </row>
    <row r="1451" spans="1:2" x14ac:dyDescent="0.25">
      <c r="A1451" s="11"/>
      <c r="B1451" s="12"/>
    </row>
    <row r="1452" spans="1:2" x14ac:dyDescent="0.25">
      <c r="A1452" s="11"/>
      <c r="B1452" s="12"/>
    </row>
    <row r="1453" spans="1:2" x14ac:dyDescent="0.25">
      <c r="A1453" s="11"/>
      <c r="B1453" s="12"/>
    </row>
    <row r="1454" spans="1:2" x14ac:dyDescent="0.25">
      <c r="A1454" s="11"/>
      <c r="B1454" s="12"/>
    </row>
    <row r="1455" spans="1:2" x14ac:dyDescent="0.25">
      <c r="A1455" s="11"/>
      <c r="B1455" s="12"/>
    </row>
    <row r="1456" spans="1:2" x14ac:dyDescent="0.25">
      <c r="A1456" s="11"/>
      <c r="B1456" s="12"/>
    </row>
    <row r="1457" spans="1:2" x14ac:dyDescent="0.25">
      <c r="A1457" s="11"/>
      <c r="B1457" s="12"/>
    </row>
    <row r="1458" spans="1:2" x14ac:dyDescent="0.25">
      <c r="A1458" s="11"/>
      <c r="B1458" s="12"/>
    </row>
    <row r="1459" spans="1:2" x14ac:dyDescent="0.25">
      <c r="A1459" s="11"/>
      <c r="B1459" s="12"/>
    </row>
    <row r="1460" spans="1:2" x14ac:dyDescent="0.25">
      <c r="A1460" s="11"/>
      <c r="B1460" s="12"/>
    </row>
    <row r="1461" spans="1:2" x14ac:dyDescent="0.25">
      <c r="A1461" s="11"/>
      <c r="B1461" s="12"/>
    </row>
    <row r="1462" spans="1:2" x14ac:dyDescent="0.25">
      <c r="A1462" s="11"/>
      <c r="B1462" s="12"/>
    </row>
    <row r="1463" spans="1:2" x14ac:dyDescent="0.25">
      <c r="A1463" s="11"/>
      <c r="B1463" s="12"/>
    </row>
    <row r="1464" spans="1:2" x14ac:dyDescent="0.25">
      <c r="A1464" s="11"/>
      <c r="B1464" s="12"/>
    </row>
    <row r="1465" spans="1:2" x14ac:dyDescent="0.25">
      <c r="A1465" s="11"/>
      <c r="B1465" s="12"/>
    </row>
    <row r="1466" spans="1:2" x14ac:dyDescent="0.25">
      <c r="A1466" s="11"/>
      <c r="B1466" s="12"/>
    </row>
    <row r="1467" spans="1:2" x14ac:dyDescent="0.25">
      <c r="A1467" s="11"/>
      <c r="B1467" s="12"/>
    </row>
    <row r="1468" spans="1:2" x14ac:dyDescent="0.25">
      <c r="A1468" s="11"/>
      <c r="B1468" s="12"/>
    </row>
    <row r="1469" spans="1:2" x14ac:dyDescent="0.25">
      <c r="A1469" s="11"/>
      <c r="B1469" s="12"/>
    </row>
    <row r="1470" spans="1:2" x14ac:dyDescent="0.25">
      <c r="A1470" s="11"/>
      <c r="B1470" s="12"/>
    </row>
    <row r="1471" spans="1:2" x14ac:dyDescent="0.25">
      <c r="A1471" s="11"/>
      <c r="B1471" s="12"/>
    </row>
    <row r="1472" spans="1:2" x14ac:dyDescent="0.25">
      <c r="A1472" s="11"/>
      <c r="B1472" s="12"/>
    </row>
    <row r="1473" spans="1:2" x14ac:dyDescent="0.25">
      <c r="A1473" s="11"/>
      <c r="B1473" s="12"/>
    </row>
    <row r="1474" spans="1:2" x14ac:dyDescent="0.25">
      <c r="A1474" s="11"/>
      <c r="B1474" s="12"/>
    </row>
    <row r="1475" spans="1:2" x14ac:dyDescent="0.25">
      <c r="A1475" s="11"/>
      <c r="B1475" s="12"/>
    </row>
    <row r="1476" spans="1:2" x14ac:dyDescent="0.25">
      <c r="A1476" s="11"/>
      <c r="B1476" s="12"/>
    </row>
    <row r="1477" spans="1:2" x14ac:dyDescent="0.25">
      <c r="A1477" s="11"/>
      <c r="B1477" s="12"/>
    </row>
    <row r="1478" spans="1:2" x14ac:dyDescent="0.25">
      <c r="A1478" s="11"/>
      <c r="B1478" s="12"/>
    </row>
    <row r="1479" spans="1:2" x14ac:dyDescent="0.25">
      <c r="A1479" s="11"/>
      <c r="B1479" s="12"/>
    </row>
    <row r="1480" spans="1:2" x14ac:dyDescent="0.25">
      <c r="A1480" s="11"/>
      <c r="B1480" s="12"/>
    </row>
    <row r="1481" spans="1:2" x14ac:dyDescent="0.25">
      <c r="A1481" s="11"/>
      <c r="B1481" s="12"/>
    </row>
    <row r="1482" spans="1:2" x14ac:dyDescent="0.25">
      <c r="A1482" s="11"/>
      <c r="B1482" s="12"/>
    </row>
    <row r="1483" spans="1:2" x14ac:dyDescent="0.25">
      <c r="A1483" s="11"/>
      <c r="B1483" s="12"/>
    </row>
    <row r="1484" spans="1:2" x14ac:dyDescent="0.25">
      <c r="A1484" s="11"/>
      <c r="B1484" s="12"/>
    </row>
    <row r="1485" spans="1:2" x14ac:dyDescent="0.25">
      <c r="A1485" s="11"/>
      <c r="B1485" s="12"/>
    </row>
    <row r="1486" spans="1:2" x14ac:dyDescent="0.25">
      <c r="A1486" s="11"/>
      <c r="B1486" s="12"/>
    </row>
    <row r="1487" spans="1:2" x14ac:dyDescent="0.25">
      <c r="A1487" s="11"/>
      <c r="B1487" s="12"/>
    </row>
    <row r="1488" spans="1:2" x14ac:dyDescent="0.25">
      <c r="A1488" s="11"/>
      <c r="B1488" s="12"/>
    </row>
    <row r="1489" spans="1:2" x14ac:dyDescent="0.25">
      <c r="A1489" s="11"/>
      <c r="B1489" s="12"/>
    </row>
    <row r="1490" spans="1:2" x14ac:dyDescent="0.25">
      <c r="A1490" s="11"/>
      <c r="B1490" s="12"/>
    </row>
    <row r="1491" spans="1:2" x14ac:dyDescent="0.25">
      <c r="A1491" s="11"/>
      <c r="B1491" s="12"/>
    </row>
    <row r="1492" spans="1:2" x14ac:dyDescent="0.25">
      <c r="A1492" s="11"/>
      <c r="B1492" s="12"/>
    </row>
    <row r="1493" spans="1:2" x14ac:dyDescent="0.25">
      <c r="A1493" s="11"/>
      <c r="B1493" s="12"/>
    </row>
    <row r="1494" spans="1:2" x14ac:dyDescent="0.25">
      <c r="A1494" s="11"/>
      <c r="B1494" s="12"/>
    </row>
    <row r="1495" spans="1:2" x14ac:dyDescent="0.25">
      <c r="A1495" s="11"/>
      <c r="B1495" s="12"/>
    </row>
    <row r="1496" spans="1:2" x14ac:dyDescent="0.25">
      <c r="A1496" s="11"/>
      <c r="B1496" s="12"/>
    </row>
    <row r="1497" spans="1:2" x14ac:dyDescent="0.25">
      <c r="A1497" s="11"/>
      <c r="B1497" s="12"/>
    </row>
    <row r="1498" spans="1:2" x14ac:dyDescent="0.25">
      <c r="A1498" s="11"/>
      <c r="B1498" s="12"/>
    </row>
    <row r="1499" spans="1:2" x14ac:dyDescent="0.25">
      <c r="A1499" s="11"/>
      <c r="B1499" s="12"/>
    </row>
    <row r="1500" spans="1:2" x14ac:dyDescent="0.25">
      <c r="A1500" s="11"/>
      <c r="B1500" s="12"/>
    </row>
    <row r="1501" spans="1:2" x14ac:dyDescent="0.25">
      <c r="A1501" s="11"/>
      <c r="B1501" s="12"/>
    </row>
    <row r="1502" spans="1:2" x14ac:dyDescent="0.25">
      <c r="A1502" s="11"/>
      <c r="B1502" s="12"/>
    </row>
    <row r="1503" spans="1:2" x14ac:dyDescent="0.25">
      <c r="A1503" s="11"/>
      <c r="B1503" s="12"/>
    </row>
    <row r="1504" spans="1:2" x14ac:dyDescent="0.25">
      <c r="A1504" s="11"/>
      <c r="B1504" s="12"/>
    </row>
    <row r="1505" spans="1:2" x14ac:dyDescent="0.25">
      <c r="A1505" s="11"/>
      <c r="B1505" s="12"/>
    </row>
    <row r="1506" spans="1:2" x14ac:dyDescent="0.25">
      <c r="A1506" s="11"/>
      <c r="B1506" s="12"/>
    </row>
    <row r="1507" spans="1:2" x14ac:dyDescent="0.25">
      <c r="A1507" s="11"/>
      <c r="B1507" s="12"/>
    </row>
    <row r="1508" spans="1:2" x14ac:dyDescent="0.25">
      <c r="A1508" s="11"/>
      <c r="B1508" s="12"/>
    </row>
    <row r="1509" spans="1:2" x14ac:dyDescent="0.25">
      <c r="A1509" s="11"/>
      <c r="B1509" s="12"/>
    </row>
    <row r="1510" spans="1:2" x14ac:dyDescent="0.25">
      <c r="A1510" s="11"/>
      <c r="B1510" s="12"/>
    </row>
    <row r="1511" spans="1:2" x14ac:dyDescent="0.25">
      <c r="A1511" s="11"/>
      <c r="B1511" s="12"/>
    </row>
    <row r="1512" spans="1:2" x14ac:dyDescent="0.25">
      <c r="A1512" s="11"/>
      <c r="B1512" s="12"/>
    </row>
    <row r="1513" spans="1:2" x14ac:dyDescent="0.25">
      <c r="A1513" s="11"/>
      <c r="B1513" s="12"/>
    </row>
    <row r="1514" spans="1:2" x14ac:dyDescent="0.25">
      <c r="A1514" s="11"/>
      <c r="B1514" s="12"/>
    </row>
    <row r="1515" spans="1:2" x14ac:dyDescent="0.25">
      <c r="A1515" s="11"/>
      <c r="B1515" s="12"/>
    </row>
    <row r="1516" spans="1:2" x14ac:dyDescent="0.25">
      <c r="A1516" s="11"/>
      <c r="B1516" s="12"/>
    </row>
    <row r="1517" spans="1:2" x14ac:dyDescent="0.25">
      <c r="A1517" s="11"/>
      <c r="B1517" s="12"/>
    </row>
    <row r="1518" spans="1:2" x14ac:dyDescent="0.25">
      <c r="A1518" s="11"/>
      <c r="B1518" s="12"/>
    </row>
    <row r="1519" spans="1:2" x14ac:dyDescent="0.25">
      <c r="A1519" s="11"/>
      <c r="B1519" s="12"/>
    </row>
    <row r="1520" spans="1:2" x14ac:dyDescent="0.25">
      <c r="A1520" s="11"/>
      <c r="B1520" s="12"/>
    </row>
    <row r="1521" spans="1:2" x14ac:dyDescent="0.25">
      <c r="A1521" s="11"/>
      <c r="B1521" s="12"/>
    </row>
    <row r="1522" spans="1:2" x14ac:dyDescent="0.25">
      <c r="A1522" s="11"/>
      <c r="B1522" s="12"/>
    </row>
    <row r="1523" spans="1:2" x14ac:dyDescent="0.25">
      <c r="A1523" s="11"/>
      <c r="B1523" s="12"/>
    </row>
    <row r="1524" spans="1:2" x14ac:dyDescent="0.25">
      <c r="A1524" s="11"/>
      <c r="B1524" s="12"/>
    </row>
    <row r="1525" spans="1:2" x14ac:dyDescent="0.25">
      <c r="A1525" s="11"/>
      <c r="B1525" s="12"/>
    </row>
    <row r="1526" spans="1:2" x14ac:dyDescent="0.25">
      <c r="A1526" s="11"/>
      <c r="B1526" s="12"/>
    </row>
    <row r="1527" spans="1:2" x14ac:dyDescent="0.25">
      <c r="A1527" s="11"/>
      <c r="B1527" s="12"/>
    </row>
    <row r="1528" spans="1:2" x14ac:dyDescent="0.25">
      <c r="A1528" s="11"/>
      <c r="B1528" s="12"/>
    </row>
    <row r="1529" spans="1:2" x14ac:dyDescent="0.25">
      <c r="A1529" s="11"/>
      <c r="B1529" s="12"/>
    </row>
    <row r="1530" spans="1:2" x14ac:dyDescent="0.25">
      <c r="A1530" s="11"/>
      <c r="B1530" s="12"/>
    </row>
    <row r="1531" spans="1:2" x14ac:dyDescent="0.25">
      <c r="A1531" s="11"/>
      <c r="B1531" s="12"/>
    </row>
    <row r="1532" spans="1:2" x14ac:dyDescent="0.25">
      <c r="A1532" s="11"/>
      <c r="B1532" s="12"/>
    </row>
    <row r="1533" spans="1:2" x14ac:dyDescent="0.25">
      <c r="A1533" s="11"/>
      <c r="B1533" s="12"/>
    </row>
    <row r="1534" spans="1:2" x14ac:dyDescent="0.25">
      <c r="A1534" s="11"/>
      <c r="B1534" s="12"/>
    </row>
    <row r="1535" spans="1:2" x14ac:dyDescent="0.25">
      <c r="A1535" s="11"/>
      <c r="B1535" s="12"/>
    </row>
    <row r="1536" spans="1:2" x14ac:dyDescent="0.25">
      <c r="A1536" s="11"/>
      <c r="B1536" s="12"/>
    </row>
    <row r="1537" spans="1:2" x14ac:dyDescent="0.25">
      <c r="A1537" s="11"/>
      <c r="B1537" s="12"/>
    </row>
    <row r="1538" spans="1:2" x14ac:dyDescent="0.25">
      <c r="A1538" s="11"/>
      <c r="B1538" s="12"/>
    </row>
    <row r="1539" spans="1:2" x14ac:dyDescent="0.25">
      <c r="A1539" s="11"/>
      <c r="B1539" s="12"/>
    </row>
    <row r="1540" spans="1:2" x14ac:dyDescent="0.25">
      <c r="A1540" s="11"/>
      <c r="B1540" s="12"/>
    </row>
    <row r="1541" spans="1:2" x14ac:dyDescent="0.25">
      <c r="A1541" s="11"/>
      <c r="B1541" s="12"/>
    </row>
    <row r="1542" spans="1:2" x14ac:dyDescent="0.25">
      <c r="A1542" s="11"/>
      <c r="B1542" s="12"/>
    </row>
    <row r="1543" spans="1:2" x14ac:dyDescent="0.25">
      <c r="A1543" s="11"/>
      <c r="B1543" s="12"/>
    </row>
    <row r="1544" spans="1:2" x14ac:dyDescent="0.25">
      <c r="A1544" s="11"/>
      <c r="B1544" s="12"/>
    </row>
    <row r="1545" spans="1:2" x14ac:dyDescent="0.25">
      <c r="A1545" s="11"/>
      <c r="B1545" s="12"/>
    </row>
    <row r="1546" spans="1:2" x14ac:dyDescent="0.25">
      <c r="A1546" s="11"/>
      <c r="B1546" s="12"/>
    </row>
    <row r="1547" spans="1:2" x14ac:dyDescent="0.25">
      <c r="A1547" s="11"/>
      <c r="B1547" s="12"/>
    </row>
    <row r="1548" spans="1:2" x14ac:dyDescent="0.25">
      <c r="A1548" s="11"/>
      <c r="B1548" s="12"/>
    </row>
    <row r="1549" spans="1:2" x14ac:dyDescent="0.25">
      <c r="A1549" s="11"/>
      <c r="B1549" s="12"/>
    </row>
    <row r="1550" spans="1:2" x14ac:dyDescent="0.25">
      <c r="A1550" s="11"/>
      <c r="B1550" s="12"/>
    </row>
    <row r="1551" spans="1:2" x14ac:dyDescent="0.25">
      <c r="A1551" s="11"/>
      <c r="B1551" s="12"/>
    </row>
    <row r="1552" spans="1:2" x14ac:dyDescent="0.25">
      <c r="A1552" s="11"/>
      <c r="B1552" s="12"/>
    </row>
    <row r="1553" spans="1:2" x14ac:dyDescent="0.25">
      <c r="A1553" s="11"/>
      <c r="B1553" s="12"/>
    </row>
    <row r="1554" spans="1:2" x14ac:dyDescent="0.25">
      <c r="A1554" s="11"/>
      <c r="B1554" s="12"/>
    </row>
    <row r="1555" spans="1:2" x14ac:dyDescent="0.25">
      <c r="A1555" s="11"/>
      <c r="B1555" s="12"/>
    </row>
    <row r="1556" spans="1:2" x14ac:dyDescent="0.25">
      <c r="A1556" s="11"/>
      <c r="B1556" s="12"/>
    </row>
    <row r="1557" spans="1:2" x14ac:dyDescent="0.25">
      <c r="A1557" s="11"/>
      <c r="B1557" s="12"/>
    </row>
    <row r="1558" spans="1:2" x14ac:dyDescent="0.25">
      <c r="A1558" s="11"/>
      <c r="B1558" s="12"/>
    </row>
    <row r="1559" spans="1:2" x14ac:dyDescent="0.25">
      <c r="A1559" s="11"/>
      <c r="B1559" s="12"/>
    </row>
    <row r="1560" spans="1:2" x14ac:dyDescent="0.25">
      <c r="A1560" s="11"/>
      <c r="B1560" s="12"/>
    </row>
    <row r="1561" spans="1:2" x14ac:dyDescent="0.25">
      <c r="A1561" s="11"/>
      <c r="B1561" s="12"/>
    </row>
    <row r="1562" spans="1:2" x14ac:dyDescent="0.25">
      <c r="A1562" s="11"/>
      <c r="B1562" s="12"/>
    </row>
    <row r="1563" spans="1:2" x14ac:dyDescent="0.25">
      <c r="A1563" s="11"/>
      <c r="B1563" s="12"/>
    </row>
    <row r="1564" spans="1:2" x14ac:dyDescent="0.25">
      <c r="A1564" s="11"/>
      <c r="B1564" s="12"/>
    </row>
    <row r="1565" spans="1:2" x14ac:dyDescent="0.25">
      <c r="A1565" s="11"/>
      <c r="B1565" s="12"/>
    </row>
    <row r="1566" spans="1:2" x14ac:dyDescent="0.25">
      <c r="A1566" s="11"/>
      <c r="B1566" s="12"/>
    </row>
    <row r="1567" spans="1:2" x14ac:dyDescent="0.25">
      <c r="A1567" s="11"/>
      <c r="B1567" s="12"/>
    </row>
    <row r="1568" spans="1:2" x14ac:dyDescent="0.25">
      <c r="A1568" s="11"/>
      <c r="B1568" s="12"/>
    </row>
    <row r="1569" spans="1:2" x14ac:dyDescent="0.25">
      <c r="A1569" s="11"/>
      <c r="B1569" s="12"/>
    </row>
    <row r="1570" spans="1:2" x14ac:dyDescent="0.25">
      <c r="A1570" s="11"/>
      <c r="B1570" s="12"/>
    </row>
    <row r="1571" spans="1:2" x14ac:dyDescent="0.25">
      <c r="A1571" s="11"/>
      <c r="B1571" s="12"/>
    </row>
    <row r="1572" spans="1:2" x14ac:dyDescent="0.25">
      <c r="A1572" s="11"/>
      <c r="B1572" s="12"/>
    </row>
    <row r="1573" spans="1:2" x14ac:dyDescent="0.25">
      <c r="A1573" s="11"/>
      <c r="B1573" s="12"/>
    </row>
    <row r="1574" spans="1:2" x14ac:dyDescent="0.25">
      <c r="A1574" s="11"/>
      <c r="B1574" s="12"/>
    </row>
    <row r="1575" spans="1:2" x14ac:dyDescent="0.25">
      <c r="A1575" s="11"/>
      <c r="B1575" s="12"/>
    </row>
    <row r="1576" spans="1:2" x14ac:dyDescent="0.25">
      <c r="A1576" s="11"/>
      <c r="B1576" s="12"/>
    </row>
    <row r="1577" spans="1:2" x14ac:dyDescent="0.25">
      <c r="A1577" s="11"/>
      <c r="B1577" s="12"/>
    </row>
    <row r="1578" spans="1:2" x14ac:dyDescent="0.25">
      <c r="A1578" s="11"/>
      <c r="B1578" s="12"/>
    </row>
    <row r="1579" spans="1:2" x14ac:dyDescent="0.25">
      <c r="A1579" s="11"/>
      <c r="B1579" s="12"/>
    </row>
    <row r="1580" spans="1:2" x14ac:dyDescent="0.25">
      <c r="A1580" s="11"/>
      <c r="B1580" s="12"/>
    </row>
    <row r="1581" spans="1:2" x14ac:dyDescent="0.25">
      <c r="A1581" s="11"/>
      <c r="B1581" s="12"/>
    </row>
    <row r="1582" spans="1:2" x14ac:dyDescent="0.25">
      <c r="A1582" s="11"/>
      <c r="B1582" s="12"/>
    </row>
    <row r="1583" spans="1:2" x14ac:dyDescent="0.25">
      <c r="A1583" s="11"/>
      <c r="B1583" s="12"/>
    </row>
    <row r="1584" spans="1:2" x14ac:dyDescent="0.25">
      <c r="A1584" s="11"/>
      <c r="B1584" s="12"/>
    </row>
    <row r="1585" spans="1:2" x14ac:dyDescent="0.25">
      <c r="A1585" s="11"/>
      <c r="B1585" s="12"/>
    </row>
    <row r="1586" spans="1:2" x14ac:dyDescent="0.25">
      <c r="A1586" s="11"/>
      <c r="B1586" s="12"/>
    </row>
    <row r="1587" spans="1:2" x14ac:dyDescent="0.25">
      <c r="A1587" s="11"/>
      <c r="B1587" s="12"/>
    </row>
    <row r="1588" spans="1:2" x14ac:dyDescent="0.25">
      <c r="A1588" s="11"/>
      <c r="B1588" s="12"/>
    </row>
    <row r="1589" spans="1:2" x14ac:dyDescent="0.25">
      <c r="A1589" s="11"/>
      <c r="B1589" s="12"/>
    </row>
    <row r="1590" spans="1:2" x14ac:dyDescent="0.25">
      <c r="A1590" s="11"/>
      <c r="B1590" s="12"/>
    </row>
    <row r="1591" spans="1:2" x14ac:dyDescent="0.25">
      <c r="A1591" s="11"/>
      <c r="B1591" s="12"/>
    </row>
    <row r="1592" spans="1:2" x14ac:dyDescent="0.25">
      <c r="A1592" s="11"/>
      <c r="B1592" s="12"/>
    </row>
    <row r="1593" spans="1:2" x14ac:dyDescent="0.25">
      <c r="A1593" s="11"/>
      <c r="B1593" s="12"/>
    </row>
    <row r="1594" spans="1:2" x14ac:dyDescent="0.25">
      <c r="A1594" s="11"/>
      <c r="B1594" s="12"/>
    </row>
    <row r="1595" spans="1:2" x14ac:dyDescent="0.25">
      <c r="A1595" s="11"/>
      <c r="B1595" s="12"/>
    </row>
    <row r="1596" spans="1:2" x14ac:dyDescent="0.25">
      <c r="A1596" s="11"/>
      <c r="B1596" s="12"/>
    </row>
    <row r="1597" spans="1:2" x14ac:dyDescent="0.25">
      <c r="A1597" s="11"/>
      <c r="B1597" s="12"/>
    </row>
    <row r="1598" spans="1:2" x14ac:dyDescent="0.25">
      <c r="A1598" s="11"/>
      <c r="B1598" s="12"/>
    </row>
    <row r="1599" spans="1:2" x14ac:dyDescent="0.25">
      <c r="A1599" s="11"/>
      <c r="B1599" s="12"/>
    </row>
    <row r="1600" spans="1:2" x14ac:dyDescent="0.25">
      <c r="A1600" s="11"/>
      <c r="B1600" s="12"/>
    </row>
    <row r="1601" spans="1:2" x14ac:dyDescent="0.25">
      <c r="A1601" s="11"/>
      <c r="B1601" s="12"/>
    </row>
    <row r="1602" spans="1:2" x14ac:dyDescent="0.25">
      <c r="A1602" s="11"/>
      <c r="B1602" s="12"/>
    </row>
    <row r="1603" spans="1:2" x14ac:dyDescent="0.25">
      <c r="A1603" s="11"/>
      <c r="B1603" s="12"/>
    </row>
    <row r="1604" spans="1:2" x14ac:dyDescent="0.25">
      <c r="A1604" s="11"/>
      <c r="B1604" s="12"/>
    </row>
    <row r="1605" spans="1:2" x14ac:dyDescent="0.25">
      <c r="A1605" s="11"/>
      <c r="B1605" s="12"/>
    </row>
    <row r="1606" spans="1:2" x14ac:dyDescent="0.25">
      <c r="A1606" s="11"/>
      <c r="B1606" s="12"/>
    </row>
    <row r="1607" spans="1:2" x14ac:dyDescent="0.25">
      <c r="A1607" s="11"/>
      <c r="B1607" s="12"/>
    </row>
    <row r="1608" spans="1:2" x14ac:dyDescent="0.25">
      <c r="A1608" s="11"/>
      <c r="B1608" s="12"/>
    </row>
    <row r="1609" spans="1:2" x14ac:dyDescent="0.25">
      <c r="A1609" s="11"/>
      <c r="B1609" s="12"/>
    </row>
    <row r="1610" spans="1:2" x14ac:dyDescent="0.25">
      <c r="A1610" s="11"/>
      <c r="B1610" s="12"/>
    </row>
    <row r="1611" spans="1:2" x14ac:dyDescent="0.25">
      <c r="A1611" s="11"/>
      <c r="B1611" s="12"/>
    </row>
    <row r="1612" spans="1:2" x14ac:dyDescent="0.25">
      <c r="A1612" s="11"/>
      <c r="B1612" s="12"/>
    </row>
    <row r="1613" spans="1:2" x14ac:dyDescent="0.25">
      <c r="A1613" s="11"/>
      <c r="B1613" s="12"/>
    </row>
    <row r="1614" spans="1:2" x14ac:dyDescent="0.25">
      <c r="A1614" s="11"/>
      <c r="B1614" s="12"/>
    </row>
    <row r="1615" spans="1:2" x14ac:dyDescent="0.25">
      <c r="A1615" s="11"/>
      <c r="B1615" s="12"/>
    </row>
    <row r="1616" spans="1:2" x14ac:dyDescent="0.25">
      <c r="A1616" s="11"/>
      <c r="B1616" s="12"/>
    </row>
    <row r="1617" spans="1:2" x14ac:dyDescent="0.25">
      <c r="A1617" s="11"/>
      <c r="B1617" s="12"/>
    </row>
    <row r="1618" spans="1:2" x14ac:dyDescent="0.25">
      <c r="A1618" s="11"/>
      <c r="B1618" s="12"/>
    </row>
    <row r="1619" spans="1:2" x14ac:dyDescent="0.25">
      <c r="A1619" s="11"/>
      <c r="B1619" s="12"/>
    </row>
    <row r="1620" spans="1:2" x14ac:dyDescent="0.25">
      <c r="A1620" s="11"/>
      <c r="B1620" s="12"/>
    </row>
    <row r="1621" spans="1:2" x14ac:dyDescent="0.25">
      <c r="A1621" s="11"/>
      <c r="B1621" s="12"/>
    </row>
    <row r="1622" spans="1:2" x14ac:dyDescent="0.25">
      <c r="A1622" s="11"/>
      <c r="B1622" s="12"/>
    </row>
    <row r="1623" spans="1:2" x14ac:dyDescent="0.25">
      <c r="A1623" s="11"/>
      <c r="B1623" s="12"/>
    </row>
    <row r="1624" spans="1:2" x14ac:dyDescent="0.25">
      <c r="A1624" s="11"/>
      <c r="B1624" s="12"/>
    </row>
    <row r="1625" spans="1:2" x14ac:dyDescent="0.25">
      <c r="A1625" s="11"/>
      <c r="B1625" s="12"/>
    </row>
    <row r="1626" spans="1:2" x14ac:dyDescent="0.25">
      <c r="A1626" s="11"/>
      <c r="B1626" s="12"/>
    </row>
    <row r="1627" spans="1:2" x14ac:dyDescent="0.25">
      <c r="A1627" s="11"/>
      <c r="B1627" s="12"/>
    </row>
    <row r="1628" spans="1:2" x14ac:dyDescent="0.25">
      <c r="A1628" s="11"/>
      <c r="B1628" s="12"/>
    </row>
    <row r="1629" spans="1:2" x14ac:dyDescent="0.25">
      <c r="A1629" s="11"/>
      <c r="B1629" s="12"/>
    </row>
    <row r="1630" spans="1:2" x14ac:dyDescent="0.25">
      <c r="A1630" s="11"/>
      <c r="B1630" s="12"/>
    </row>
    <row r="1631" spans="1:2" x14ac:dyDescent="0.25">
      <c r="A1631" s="11"/>
      <c r="B1631" s="12"/>
    </row>
    <row r="1632" spans="1:2" x14ac:dyDescent="0.25">
      <c r="A1632" s="11"/>
      <c r="B1632" s="12"/>
    </row>
    <row r="1633" spans="1:2" x14ac:dyDescent="0.25">
      <c r="A1633" s="11"/>
      <c r="B1633" s="12"/>
    </row>
    <row r="1634" spans="1:2" x14ac:dyDescent="0.25">
      <c r="A1634" s="11"/>
      <c r="B1634" s="12"/>
    </row>
    <row r="1635" spans="1:2" x14ac:dyDescent="0.25">
      <c r="A1635" s="11"/>
      <c r="B1635" s="12"/>
    </row>
    <row r="1636" spans="1:2" x14ac:dyDescent="0.25">
      <c r="A1636" s="11"/>
      <c r="B1636" s="12"/>
    </row>
    <row r="1637" spans="1:2" x14ac:dyDescent="0.25">
      <c r="A1637" s="11"/>
      <c r="B1637" s="12"/>
    </row>
    <row r="1638" spans="1:2" x14ac:dyDescent="0.25">
      <c r="A1638" s="11"/>
      <c r="B1638" s="12"/>
    </row>
    <row r="1639" spans="1:2" x14ac:dyDescent="0.25">
      <c r="A1639" s="11"/>
      <c r="B1639" s="12"/>
    </row>
    <row r="1640" spans="1:2" x14ac:dyDescent="0.25">
      <c r="A1640" s="11"/>
      <c r="B1640" s="12"/>
    </row>
    <row r="1641" spans="1:2" x14ac:dyDescent="0.25">
      <c r="A1641" s="11"/>
      <c r="B1641" s="12"/>
    </row>
    <row r="1642" spans="1:2" x14ac:dyDescent="0.25">
      <c r="A1642" s="11"/>
      <c r="B1642" s="12"/>
    </row>
    <row r="1643" spans="1:2" x14ac:dyDescent="0.25">
      <c r="A1643" s="11"/>
      <c r="B1643" s="12"/>
    </row>
    <row r="1644" spans="1:2" x14ac:dyDescent="0.25">
      <c r="A1644" s="11"/>
      <c r="B1644" s="12"/>
    </row>
    <row r="1645" spans="1:2" x14ac:dyDescent="0.25">
      <c r="A1645" s="11"/>
      <c r="B1645" s="12"/>
    </row>
    <row r="1646" spans="1:2" x14ac:dyDescent="0.25">
      <c r="A1646" s="11"/>
      <c r="B1646" s="12"/>
    </row>
    <row r="1647" spans="1:2" x14ac:dyDescent="0.25">
      <c r="A1647" s="11"/>
      <c r="B1647" s="12"/>
    </row>
    <row r="1648" spans="1:2" x14ac:dyDescent="0.25">
      <c r="A1648" s="11"/>
      <c r="B1648" s="12"/>
    </row>
    <row r="1649" spans="1:2" x14ac:dyDescent="0.25">
      <c r="A1649" s="11"/>
      <c r="B1649" s="12"/>
    </row>
    <row r="1650" spans="1:2" x14ac:dyDescent="0.25">
      <c r="A1650" s="11"/>
      <c r="B1650" s="12"/>
    </row>
    <row r="1651" spans="1:2" x14ac:dyDescent="0.25">
      <c r="A1651" s="11"/>
      <c r="B1651" s="12"/>
    </row>
    <row r="1652" spans="1:2" x14ac:dyDescent="0.25">
      <c r="A1652" s="11"/>
      <c r="B1652" s="12"/>
    </row>
    <row r="1653" spans="1:2" x14ac:dyDescent="0.25">
      <c r="A1653" s="11"/>
      <c r="B1653" s="12"/>
    </row>
    <row r="1654" spans="1:2" x14ac:dyDescent="0.25">
      <c r="A1654" s="11"/>
      <c r="B1654" s="12"/>
    </row>
    <row r="1655" spans="1:2" x14ac:dyDescent="0.25">
      <c r="A1655" s="11"/>
      <c r="B1655" s="12"/>
    </row>
    <row r="1656" spans="1:2" x14ac:dyDescent="0.25">
      <c r="A1656" s="11"/>
      <c r="B1656" s="12"/>
    </row>
    <row r="1657" spans="1:2" x14ac:dyDescent="0.25">
      <c r="A1657" s="11"/>
      <c r="B1657" s="12"/>
    </row>
    <row r="1658" spans="1:2" x14ac:dyDescent="0.25">
      <c r="A1658" s="11"/>
      <c r="B1658" s="12"/>
    </row>
    <row r="1659" spans="1:2" x14ac:dyDescent="0.25">
      <c r="A1659" s="11"/>
      <c r="B1659" s="12"/>
    </row>
    <row r="1660" spans="1:2" x14ac:dyDescent="0.25">
      <c r="A1660" s="11"/>
      <c r="B1660" s="12"/>
    </row>
    <row r="1661" spans="1:2" x14ac:dyDescent="0.25">
      <c r="A1661" s="11"/>
      <c r="B1661" s="12"/>
    </row>
    <row r="1662" spans="1:2" x14ac:dyDescent="0.25">
      <c r="A1662" s="11"/>
      <c r="B1662" s="12"/>
    </row>
    <row r="1663" spans="1:2" x14ac:dyDescent="0.25">
      <c r="A1663" s="11"/>
      <c r="B1663" s="12"/>
    </row>
    <row r="1664" spans="1:2" x14ac:dyDescent="0.25">
      <c r="A1664" s="11"/>
      <c r="B1664" s="12"/>
    </row>
    <row r="1665" spans="1:2" x14ac:dyDescent="0.25">
      <c r="A1665" s="11"/>
      <c r="B1665" s="12"/>
    </row>
    <row r="1666" spans="1:2" x14ac:dyDescent="0.25">
      <c r="A1666" s="11"/>
      <c r="B1666" s="12"/>
    </row>
    <row r="1667" spans="1:2" x14ac:dyDescent="0.25">
      <c r="A1667" s="11"/>
      <c r="B1667" s="12"/>
    </row>
    <row r="1668" spans="1:2" x14ac:dyDescent="0.25">
      <c r="A1668" s="11"/>
      <c r="B1668" s="12"/>
    </row>
    <row r="1669" spans="1:2" x14ac:dyDescent="0.25">
      <c r="A1669" s="11"/>
      <c r="B1669" s="12"/>
    </row>
    <row r="1670" spans="1:2" x14ac:dyDescent="0.25">
      <c r="A1670" s="11"/>
      <c r="B1670" s="12"/>
    </row>
    <row r="1671" spans="1:2" x14ac:dyDescent="0.25">
      <c r="A1671" s="11"/>
      <c r="B1671" s="12"/>
    </row>
    <row r="1672" spans="1:2" x14ac:dyDescent="0.25">
      <c r="A1672" s="11"/>
      <c r="B1672" s="12"/>
    </row>
    <row r="1673" spans="1:2" x14ac:dyDescent="0.25">
      <c r="A1673" s="11"/>
      <c r="B1673" s="12"/>
    </row>
    <row r="1674" spans="1:2" x14ac:dyDescent="0.25">
      <c r="A1674" s="11"/>
      <c r="B1674" s="12"/>
    </row>
    <row r="1675" spans="1:2" x14ac:dyDescent="0.25">
      <c r="A1675" s="11"/>
      <c r="B1675" s="12"/>
    </row>
    <row r="1676" spans="1:2" x14ac:dyDescent="0.25">
      <c r="A1676" s="11"/>
      <c r="B1676" s="12"/>
    </row>
    <row r="1677" spans="1:2" x14ac:dyDescent="0.25">
      <c r="A1677" s="11"/>
      <c r="B1677" s="12"/>
    </row>
    <row r="1678" spans="1:2" x14ac:dyDescent="0.25">
      <c r="A1678" s="11"/>
      <c r="B1678" s="12"/>
    </row>
    <row r="1679" spans="1:2" x14ac:dyDescent="0.25">
      <c r="A1679" s="11"/>
      <c r="B1679" s="12"/>
    </row>
    <row r="1680" spans="1:2" x14ac:dyDescent="0.25">
      <c r="A1680" s="11"/>
      <c r="B1680" s="12"/>
    </row>
    <row r="1681" spans="1:2" x14ac:dyDescent="0.25">
      <c r="A1681" s="11"/>
      <c r="B1681" s="12"/>
    </row>
    <row r="1682" spans="1:2" x14ac:dyDescent="0.25">
      <c r="A1682" s="11"/>
      <c r="B1682" s="12"/>
    </row>
    <row r="1683" spans="1:2" x14ac:dyDescent="0.25">
      <c r="A1683" s="11"/>
      <c r="B1683" s="12"/>
    </row>
    <row r="1684" spans="1:2" x14ac:dyDescent="0.25">
      <c r="A1684" s="11"/>
      <c r="B1684" s="12"/>
    </row>
    <row r="1685" spans="1:2" x14ac:dyDescent="0.25">
      <c r="A1685" s="11"/>
      <c r="B1685" s="12"/>
    </row>
    <row r="1686" spans="1:2" x14ac:dyDescent="0.25">
      <c r="A1686" s="11"/>
      <c r="B1686" s="12"/>
    </row>
    <row r="1687" spans="1:2" x14ac:dyDescent="0.25">
      <c r="A1687" s="11"/>
      <c r="B1687" s="12"/>
    </row>
    <row r="1688" spans="1:2" x14ac:dyDescent="0.25">
      <c r="A1688" s="11"/>
      <c r="B1688" s="12"/>
    </row>
    <row r="1689" spans="1:2" x14ac:dyDescent="0.25">
      <c r="A1689" s="11"/>
      <c r="B1689" s="12"/>
    </row>
    <row r="1690" spans="1:2" x14ac:dyDescent="0.25">
      <c r="A1690" s="11"/>
      <c r="B1690" s="12"/>
    </row>
    <row r="1691" spans="1:2" x14ac:dyDescent="0.25">
      <c r="A1691" s="11"/>
      <c r="B1691" s="12"/>
    </row>
    <row r="1692" spans="1:2" x14ac:dyDescent="0.25">
      <c r="A1692" s="11"/>
      <c r="B1692" s="12"/>
    </row>
    <row r="1693" spans="1:2" x14ac:dyDescent="0.25">
      <c r="A1693" s="11"/>
      <c r="B1693" s="12"/>
    </row>
    <row r="1694" spans="1:2" x14ac:dyDescent="0.25">
      <c r="A1694" s="11"/>
      <c r="B1694" s="12"/>
    </row>
    <row r="1695" spans="1:2" x14ac:dyDescent="0.25">
      <c r="A1695" s="11"/>
      <c r="B1695" s="12"/>
    </row>
    <row r="1696" spans="1:2" x14ac:dyDescent="0.25">
      <c r="A1696" s="11"/>
      <c r="B1696" s="12"/>
    </row>
    <row r="1697" spans="1:2" x14ac:dyDescent="0.25">
      <c r="A1697" s="11"/>
      <c r="B1697" s="12"/>
    </row>
    <row r="1698" spans="1:2" x14ac:dyDescent="0.25">
      <c r="A1698" s="11"/>
      <c r="B1698" s="12"/>
    </row>
    <row r="1699" spans="1:2" x14ac:dyDescent="0.25">
      <c r="A1699" s="11"/>
      <c r="B1699" s="12"/>
    </row>
    <row r="1700" spans="1:2" x14ac:dyDescent="0.25">
      <c r="A1700" s="11"/>
      <c r="B1700" s="12"/>
    </row>
    <row r="1701" spans="1:2" x14ac:dyDescent="0.25">
      <c r="A1701" s="11"/>
      <c r="B1701" s="12"/>
    </row>
    <row r="1702" spans="1:2" x14ac:dyDescent="0.25">
      <c r="A1702" s="11"/>
      <c r="B1702" s="12"/>
    </row>
    <row r="1703" spans="1:2" x14ac:dyDescent="0.25">
      <c r="A1703" s="11"/>
      <c r="B1703" s="12"/>
    </row>
    <row r="1704" spans="1:2" x14ac:dyDescent="0.25">
      <c r="A1704" s="11"/>
      <c r="B1704" s="12"/>
    </row>
    <row r="1705" spans="1:2" x14ac:dyDescent="0.25">
      <c r="A1705" s="11"/>
      <c r="B1705" s="12"/>
    </row>
    <row r="1706" spans="1:2" x14ac:dyDescent="0.25">
      <c r="A1706" s="11"/>
      <c r="B1706" s="12"/>
    </row>
    <row r="1707" spans="1:2" x14ac:dyDescent="0.25">
      <c r="A1707" s="11"/>
      <c r="B1707" s="12"/>
    </row>
    <row r="1708" spans="1:2" x14ac:dyDescent="0.25">
      <c r="A1708" s="11"/>
      <c r="B1708" s="12"/>
    </row>
    <row r="1709" spans="1:2" x14ac:dyDescent="0.25">
      <c r="A1709" s="11"/>
      <c r="B1709" s="12"/>
    </row>
    <row r="1710" spans="1:2" x14ac:dyDescent="0.25">
      <c r="A1710" s="11"/>
      <c r="B1710" s="12"/>
    </row>
    <row r="1711" spans="1:2" x14ac:dyDescent="0.25">
      <c r="A1711" s="11"/>
      <c r="B1711" s="12"/>
    </row>
    <row r="1712" spans="1:2" x14ac:dyDescent="0.25">
      <c r="A1712" s="11"/>
      <c r="B1712" s="12"/>
    </row>
    <row r="1713" spans="1:2" x14ac:dyDescent="0.25">
      <c r="A1713" s="11"/>
      <c r="B1713" s="12"/>
    </row>
    <row r="1714" spans="1:2" x14ac:dyDescent="0.25">
      <c r="A1714" s="11"/>
      <c r="B1714" s="12"/>
    </row>
    <row r="1715" spans="1:2" x14ac:dyDescent="0.25">
      <c r="A1715" s="11"/>
      <c r="B1715" s="12"/>
    </row>
    <row r="1716" spans="1:2" x14ac:dyDescent="0.25">
      <c r="A1716" s="11"/>
      <c r="B1716" s="12"/>
    </row>
    <row r="1717" spans="1:2" x14ac:dyDescent="0.25">
      <c r="A1717" s="11"/>
      <c r="B1717" s="12"/>
    </row>
    <row r="1718" spans="1:2" x14ac:dyDescent="0.25">
      <c r="A1718" s="11"/>
      <c r="B1718" s="12"/>
    </row>
    <row r="1719" spans="1:2" x14ac:dyDescent="0.25">
      <c r="A1719" s="11"/>
      <c r="B1719" s="12"/>
    </row>
    <row r="1720" spans="1:2" x14ac:dyDescent="0.25">
      <c r="A1720" s="11"/>
      <c r="B1720" s="12"/>
    </row>
    <row r="1721" spans="1:2" x14ac:dyDescent="0.25">
      <c r="A1721" s="11"/>
      <c r="B1721" s="12"/>
    </row>
    <row r="1722" spans="1:2" x14ac:dyDescent="0.25">
      <c r="A1722" s="11"/>
      <c r="B1722" s="12"/>
    </row>
    <row r="1723" spans="1:2" x14ac:dyDescent="0.25">
      <c r="A1723" s="11"/>
      <c r="B1723" s="12"/>
    </row>
    <row r="1724" spans="1:2" x14ac:dyDescent="0.25">
      <c r="A1724" s="11"/>
      <c r="B1724" s="12"/>
    </row>
    <row r="1725" spans="1:2" x14ac:dyDescent="0.25">
      <c r="A1725" s="11"/>
      <c r="B1725" s="12"/>
    </row>
    <row r="1726" spans="1:2" x14ac:dyDescent="0.25">
      <c r="A1726" s="11"/>
      <c r="B1726" s="12"/>
    </row>
    <row r="1727" spans="1:2" x14ac:dyDescent="0.25">
      <c r="A1727" s="11"/>
      <c r="B1727" s="12"/>
    </row>
    <row r="1728" spans="1:2" x14ac:dyDescent="0.25">
      <c r="A1728" s="11"/>
      <c r="B1728" s="12"/>
    </row>
    <row r="1729" spans="1:2" x14ac:dyDescent="0.25">
      <c r="A1729" s="11"/>
      <c r="B1729" s="12"/>
    </row>
    <row r="1730" spans="1:2" x14ac:dyDescent="0.25">
      <c r="A1730" s="11"/>
      <c r="B1730" s="12"/>
    </row>
    <row r="1731" spans="1:2" x14ac:dyDescent="0.25">
      <c r="A1731" s="11"/>
      <c r="B1731" s="12"/>
    </row>
    <row r="1732" spans="1:2" x14ac:dyDescent="0.25">
      <c r="A1732" s="11"/>
      <c r="B1732" s="12"/>
    </row>
    <row r="1733" spans="1:2" x14ac:dyDescent="0.25">
      <c r="A1733" s="11"/>
      <c r="B1733" s="12"/>
    </row>
    <row r="1734" spans="1:2" x14ac:dyDescent="0.25">
      <c r="A1734" s="11"/>
      <c r="B1734" s="12"/>
    </row>
    <row r="1735" spans="1:2" x14ac:dyDescent="0.25">
      <c r="A1735" s="11"/>
      <c r="B1735" s="12"/>
    </row>
    <row r="1736" spans="1:2" x14ac:dyDescent="0.25">
      <c r="A1736" s="11"/>
      <c r="B1736" s="12"/>
    </row>
    <row r="1737" spans="1:2" x14ac:dyDescent="0.25">
      <c r="A1737" s="11"/>
      <c r="B1737" s="12"/>
    </row>
    <row r="1738" spans="1:2" x14ac:dyDescent="0.25">
      <c r="A1738" s="11"/>
      <c r="B1738" s="12"/>
    </row>
    <row r="1739" spans="1:2" x14ac:dyDescent="0.25">
      <c r="A1739" s="11"/>
      <c r="B1739" s="12"/>
    </row>
    <row r="1740" spans="1:2" x14ac:dyDescent="0.25">
      <c r="A1740" s="11"/>
      <c r="B1740" s="12"/>
    </row>
    <row r="1741" spans="1:2" x14ac:dyDescent="0.25">
      <c r="A1741" s="11"/>
      <c r="B1741" s="12"/>
    </row>
    <row r="1742" spans="1:2" x14ac:dyDescent="0.25">
      <c r="A1742" s="11"/>
      <c r="B1742" s="12"/>
    </row>
    <row r="1743" spans="1:2" x14ac:dyDescent="0.25">
      <c r="A1743" s="11"/>
      <c r="B1743" s="12"/>
    </row>
    <row r="1744" spans="1:2" x14ac:dyDescent="0.25">
      <c r="A1744" s="11"/>
      <c r="B1744" s="12"/>
    </row>
    <row r="1745" spans="1:2" x14ac:dyDescent="0.25">
      <c r="A1745" s="11"/>
      <c r="B1745" s="12"/>
    </row>
    <row r="1746" spans="1:2" x14ac:dyDescent="0.25">
      <c r="A1746" s="11"/>
      <c r="B1746" s="12"/>
    </row>
    <row r="1747" spans="1:2" x14ac:dyDescent="0.25">
      <c r="A1747" s="11"/>
      <c r="B1747" s="12"/>
    </row>
    <row r="1748" spans="1:2" x14ac:dyDescent="0.25">
      <c r="A1748" s="11"/>
      <c r="B1748" s="12"/>
    </row>
    <row r="1749" spans="1:2" x14ac:dyDescent="0.25">
      <c r="A1749" s="11"/>
      <c r="B1749" s="12"/>
    </row>
    <row r="1750" spans="1:2" x14ac:dyDescent="0.25">
      <c r="A1750" s="11"/>
      <c r="B1750" s="12"/>
    </row>
    <row r="1751" spans="1:2" x14ac:dyDescent="0.25">
      <c r="A1751" s="11"/>
      <c r="B1751" s="12"/>
    </row>
    <row r="1752" spans="1:2" x14ac:dyDescent="0.25">
      <c r="A1752" s="11"/>
      <c r="B1752" s="12"/>
    </row>
    <row r="1753" spans="1:2" x14ac:dyDescent="0.25">
      <c r="A1753" s="11"/>
      <c r="B1753" s="12"/>
    </row>
    <row r="1754" spans="1:2" x14ac:dyDescent="0.25">
      <c r="A1754" s="11"/>
      <c r="B1754" s="12"/>
    </row>
    <row r="1755" spans="1:2" x14ac:dyDescent="0.25">
      <c r="A1755" s="11"/>
      <c r="B1755" s="12"/>
    </row>
    <row r="1756" spans="1:2" x14ac:dyDescent="0.25">
      <c r="A1756" s="11"/>
      <c r="B1756" s="12"/>
    </row>
    <row r="1757" spans="1:2" x14ac:dyDescent="0.25">
      <c r="A1757" s="11"/>
      <c r="B1757" s="12"/>
    </row>
    <row r="1758" spans="1:2" x14ac:dyDescent="0.25">
      <c r="A1758" s="11"/>
      <c r="B1758" s="12"/>
    </row>
    <row r="1759" spans="1:2" x14ac:dyDescent="0.25">
      <c r="A1759" s="11"/>
      <c r="B1759" s="12"/>
    </row>
    <row r="1760" spans="1:2" x14ac:dyDescent="0.25">
      <c r="A1760" s="11"/>
      <c r="B1760" s="12"/>
    </row>
    <row r="1761" spans="1:2" x14ac:dyDescent="0.25">
      <c r="A1761" s="11"/>
      <c r="B1761" s="12"/>
    </row>
    <row r="1762" spans="1:2" x14ac:dyDescent="0.25">
      <c r="A1762" s="11"/>
      <c r="B1762" s="12"/>
    </row>
    <row r="1763" spans="1:2" x14ac:dyDescent="0.25">
      <c r="A1763" s="11"/>
      <c r="B1763" s="12"/>
    </row>
    <row r="1764" spans="1:2" x14ac:dyDescent="0.25">
      <c r="A1764" s="11"/>
      <c r="B1764" s="12"/>
    </row>
    <row r="1765" spans="1:2" x14ac:dyDescent="0.25">
      <c r="A1765" s="11"/>
      <c r="B1765" s="12"/>
    </row>
    <row r="1766" spans="1:2" x14ac:dyDescent="0.25">
      <c r="A1766" s="11"/>
      <c r="B1766" s="12"/>
    </row>
    <row r="1767" spans="1:2" x14ac:dyDescent="0.25">
      <c r="A1767" s="11"/>
      <c r="B1767" s="12"/>
    </row>
    <row r="1768" spans="1:2" x14ac:dyDescent="0.25">
      <c r="A1768" s="11"/>
      <c r="B1768" s="12"/>
    </row>
    <row r="1769" spans="1:2" x14ac:dyDescent="0.25">
      <c r="A1769" s="11"/>
      <c r="B1769" s="12"/>
    </row>
    <row r="1770" spans="1:2" x14ac:dyDescent="0.25">
      <c r="A1770" s="11"/>
      <c r="B1770" s="12"/>
    </row>
    <row r="1771" spans="1:2" x14ac:dyDescent="0.25">
      <c r="A1771" s="11"/>
      <c r="B1771" s="12"/>
    </row>
    <row r="1772" spans="1:2" x14ac:dyDescent="0.25">
      <c r="A1772" s="11"/>
      <c r="B1772" s="12"/>
    </row>
    <row r="1773" spans="1:2" x14ac:dyDescent="0.25">
      <c r="A1773" s="11"/>
      <c r="B1773" s="12"/>
    </row>
    <row r="1774" spans="1:2" x14ac:dyDescent="0.25">
      <c r="A1774" s="11"/>
      <c r="B1774" s="12"/>
    </row>
    <row r="1775" spans="1:2" x14ac:dyDescent="0.25">
      <c r="A1775" s="11"/>
      <c r="B1775" s="12"/>
    </row>
    <row r="1776" spans="1:2" x14ac:dyDescent="0.25">
      <c r="A1776" s="11"/>
      <c r="B1776" s="12"/>
    </row>
    <row r="1777" spans="1:2" x14ac:dyDescent="0.25">
      <c r="A1777" s="11"/>
      <c r="B1777" s="12"/>
    </row>
    <row r="1778" spans="1:2" x14ac:dyDescent="0.25">
      <c r="A1778" s="11"/>
      <c r="B1778" s="12"/>
    </row>
    <row r="1779" spans="1:2" x14ac:dyDescent="0.25">
      <c r="A1779" s="11"/>
      <c r="B1779" s="12"/>
    </row>
    <row r="1780" spans="1:2" x14ac:dyDescent="0.25">
      <c r="A1780" s="11"/>
      <c r="B1780" s="12"/>
    </row>
    <row r="1781" spans="1:2" x14ac:dyDescent="0.25">
      <c r="A1781" s="11"/>
      <c r="B1781" s="12"/>
    </row>
    <row r="1782" spans="1:2" x14ac:dyDescent="0.25">
      <c r="A1782" s="11"/>
      <c r="B1782" s="12"/>
    </row>
    <row r="1783" spans="1:2" x14ac:dyDescent="0.25">
      <c r="A1783" s="11"/>
      <c r="B1783" s="12"/>
    </row>
    <row r="1784" spans="1:2" x14ac:dyDescent="0.25">
      <c r="A1784" s="11"/>
      <c r="B1784" s="12"/>
    </row>
    <row r="1785" spans="1:2" x14ac:dyDescent="0.25">
      <c r="A1785" s="11"/>
      <c r="B1785" s="12"/>
    </row>
    <row r="1786" spans="1:2" x14ac:dyDescent="0.25">
      <c r="A1786" s="11"/>
      <c r="B1786" s="12"/>
    </row>
    <row r="1787" spans="1:2" x14ac:dyDescent="0.25">
      <c r="A1787" s="11"/>
      <c r="B1787" s="12"/>
    </row>
    <row r="1788" spans="1:2" x14ac:dyDescent="0.25">
      <c r="A1788" s="11"/>
      <c r="B1788" s="12"/>
    </row>
    <row r="1789" spans="1:2" x14ac:dyDescent="0.25">
      <c r="A1789" s="11"/>
      <c r="B1789" s="12"/>
    </row>
    <row r="1790" spans="1:2" x14ac:dyDescent="0.25">
      <c r="A1790" s="11"/>
      <c r="B1790" s="12"/>
    </row>
    <row r="1791" spans="1:2" x14ac:dyDescent="0.25">
      <c r="A1791" s="11"/>
      <c r="B1791" s="12"/>
    </row>
    <row r="1792" spans="1:2" x14ac:dyDescent="0.25">
      <c r="A1792" s="11"/>
      <c r="B1792" s="12"/>
    </row>
    <row r="1793" spans="1:2" x14ac:dyDescent="0.25">
      <c r="A1793" s="11"/>
      <c r="B1793" s="12"/>
    </row>
    <row r="1794" spans="1:2" x14ac:dyDescent="0.25">
      <c r="A1794" s="11"/>
      <c r="B1794" s="12"/>
    </row>
    <row r="1795" spans="1:2" x14ac:dyDescent="0.25">
      <c r="A1795" s="11"/>
      <c r="B1795" s="12"/>
    </row>
    <row r="1796" spans="1:2" x14ac:dyDescent="0.25">
      <c r="A1796" s="11"/>
      <c r="B1796" s="12"/>
    </row>
    <row r="1797" spans="1:2" x14ac:dyDescent="0.25">
      <c r="A1797" s="11"/>
      <c r="B1797" s="12"/>
    </row>
    <row r="1798" spans="1:2" x14ac:dyDescent="0.25">
      <c r="A1798" s="11"/>
      <c r="B1798" s="12"/>
    </row>
    <row r="1799" spans="1:2" x14ac:dyDescent="0.25">
      <c r="A1799" s="11"/>
      <c r="B1799" s="12"/>
    </row>
    <row r="1800" spans="1:2" x14ac:dyDescent="0.25">
      <c r="A1800" s="11"/>
      <c r="B1800" s="12"/>
    </row>
    <row r="1801" spans="1:2" x14ac:dyDescent="0.25">
      <c r="A1801" s="11"/>
      <c r="B1801" s="12"/>
    </row>
    <row r="1802" spans="1:2" x14ac:dyDescent="0.25">
      <c r="A1802" s="11"/>
      <c r="B1802" s="12"/>
    </row>
    <row r="1803" spans="1:2" x14ac:dyDescent="0.25">
      <c r="A1803" s="11"/>
      <c r="B1803" s="12"/>
    </row>
    <row r="1804" spans="1:2" x14ac:dyDescent="0.25">
      <c r="A1804" s="11"/>
      <c r="B1804" s="12"/>
    </row>
    <row r="1805" spans="1:2" x14ac:dyDescent="0.25">
      <c r="A1805" s="11"/>
      <c r="B1805" s="12"/>
    </row>
    <row r="1806" spans="1:2" x14ac:dyDescent="0.25">
      <c r="A1806" s="11"/>
      <c r="B1806" s="12"/>
    </row>
    <row r="1807" spans="1:2" x14ac:dyDescent="0.25">
      <c r="A1807" s="11"/>
      <c r="B1807" s="12"/>
    </row>
    <row r="1808" spans="1:2" x14ac:dyDescent="0.25">
      <c r="A1808" s="11"/>
      <c r="B1808" s="12"/>
    </row>
    <row r="1809" spans="1:2" x14ac:dyDescent="0.25">
      <c r="A1809" s="11"/>
      <c r="B1809" s="12"/>
    </row>
    <row r="1810" spans="1:2" x14ac:dyDescent="0.25">
      <c r="A1810" s="11"/>
      <c r="B1810" s="12"/>
    </row>
    <row r="1811" spans="1:2" x14ac:dyDescent="0.25">
      <c r="A1811" s="11"/>
      <c r="B1811" s="12"/>
    </row>
    <row r="1812" spans="1:2" x14ac:dyDescent="0.25">
      <c r="A1812" s="11"/>
      <c r="B1812" s="12"/>
    </row>
    <row r="1813" spans="1:2" x14ac:dyDescent="0.25">
      <c r="A1813" s="11"/>
      <c r="B1813" s="12"/>
    </row>
    <row r="1814" spans="1:2" x14ac:dyDescent="0.25">
      <c r="A1814" s="11"/>
      <c r="B1814" s="12"/>
    </row>
    <row r="1815" spans="1:2" x14ac:dyDescent="0.25">
      <c r="A1815" s="11"/>
      <c r="B1815" s="12"/>
    </row>
    <row r="1816" spans="1:2" x14ac:dyDescent="0.25">
      <c r="A1816" s="11"/>
      <c r="B1816" s="12"/>
    </row>
    <row r="1817" spans="1:2" x14ac:dyDescent="0.25">
      <c r="A1817" s="11"/>
      <c r="B1817" s="12"/>
    </row>
    <row r="1818" spans="1:2" x14ac:dyDescent="0.25">
      <c r="A1818" s="11"/>
      <c r="B1818" s="12"/>
    </row>
    <row r="1819" spans="1:2" x14ac:dyDescent="0.25">
      <c r="A1819" s="11"/>
      <c r="B1819" s="12"/>
    </row>
    <row r="1820" spans="1:2" x14ac:dyDescent="0.25">
      <c r="A1820" s="11"/>
      <c r="B1820" s="12"/>
    </row>
    <row r="1821" spans="1:2" x14ac:dyDescent="0.25">
      <c r="A1821" s="11"/>
      <c r="B1821" s="12"/>
    </row>
    <row r="1822" spans="1:2" x14ac:dyDescent="0.25">
      <c r="A1822" s="11"/>
      <c r="B1822" s="12"/>
    </row>
    <row r="1823" spans="1:2" x14ac:dyDescent="0.25">
      <c r="A1823" s="11"/>
      <c r="B1823" s="12"/>
    </row>
    <row r="1824" spans="1:2" x14ac:dyDescent="0.25">
      <c r="A1824" s="11"/>
      <c r="B1824" s="12"/>
    </row>
    <row r="1825" spans="1:2" x14ac:dyDescent="0.25">
      <c r="A1825" s="11"/>
      <c r="B1825" s="12"/>
    </row>
    <row r="1826" spans="1:2" x14ac:dyDescent="0.25">
      <c r="A1826" s="11"/>
      <c r="B1826" s="12"/>
    </row>
    <row r="1827" spans="1:2" x14ac:dyDescent="0.25">
      <c r="A1827" s="11"/>
      <c r="B1827" s="12"/>
    </row>
    <row r="1828" spans="1:2" x14ac:dyDescent="0.25">
      <c r="A1828" s="11"/>
      <c r="B1828" s="12"/>
    </row>
    <row r="1829" spans="1:2" x14ac:dyDescent="0.25">
      <c r="A1829" s="11"/>
      <c r="B1829" s="12"/>
    </row>
    <row r="1830" spans="1:2" x14ac:dyDescent="0.25">
      <c r="A1830" s="11"/>
      <c r="B1830" s="12"/>
    </row>
    <row r="1831" spans="1:2" x14ac:dyDescent="0.25">
      <c r="A1831" s="11"/>
      <c r="B1831" s="12"/>
    </row>
    <row r="1832" spans="1:2" x14ac:dyDescent="0.25">
      <c r="A1832" s="11"/>
      <c r="B1832" s="12"/>
    </row>
    <row r="1833" spans="1:2" x14ac:dyDescent="0.25">
      <c r="A1833" s="11"/>
      <c r="B1833" s="12"/>
    </row>
    <row r="1834" spans="1:2" x14ac:dyDescent="0.25">
      <c r="A1834" s="11"/>
      <c r="B1834" s="12"/>
    </row>
    <row r="1835" spans="1:2" x14ac:dyDescent="0.25">
      <c r="A1835" s="11"/>
      <c r="B1835" s="12"/>
    </row>
    <row r="1836" spans="1:2" x14ac:dyDescent="0.25">
      <c r="A1836" s="11"/>
      <c r="B1836" s="12"/>
    </row>
    <row r="1837" spans="1:2" x14ac:dyDescent="0.25">
      <c r="A1837" s="11"/>
      <c r="B1837" s="12"/>
    </row>
    <row r="1838" spans="1:2" x14ac:dyDescent="0.25">
      <c r="A1838" s="11"/>
      <c r="B1838" s="12"/>
    </row>
    <row r="1839" spans="1:2" x14ac:dyDescent="0.25">
      <c r="A1839" s="11"/>
      <c r="B1839" s="12"/>
    </row>
    <row r="1840" spans="1:2" x14ac:dyDescent="0.25">
      <c r="A1840" s="11"/>
      <c r="B1840" s="12"/>
    </row>
    <row r="1841" spans="1:2" x14ac:dyDescent="0.25">
      <c r="A1841" s="11"/>
      <c r="B1841" s="12"/>
    </row>
    <row r="1842" spans="1:2" x14ac:dyDescent="0.25">
      <c r="A1842" s="11"/>
      <c r="B1842" s="12"/>
    </row>
    <row r="1843" spans="1:2" x14ac:dyDescent="0.25">
      <c r="A1843" s="11"/>
      <c r="B1843" s="12"/>
    </row>
    <row r="1844" spans="1:2" x14ac:dyDescent="0.25">
      <c r="A1844" s="11"/>
      <c r="B1844" s="12"/>
    </row>
    <row r="1845" spans="1:2" x14ac:dyDescent="0.25">
      <c r="A1845" s="11"/>
      <c r="B1845" s="12"/>
    </row>
    <row r="1846" spans="1:2" x14ac:dyDescent="0.25">
      <c r="A1846" s="11"/>
      <c r="B1846" s="12"/>
    </row>
    <row r="1847" spans="1:2" x14ac:dyDescent="0.25">
      <c r="A1847" s="11"/>
      <c r="B1847" s="12"/>
    </row>
    <row r="1848" spans="1:2" x14ac:dyDescent="0.25">
      <c r="A1848" s="11"/>
      <c r="B1848" s="12"/>
    </row>
    <row r="1849" spans="1:2" x14ac:dyDescent="0.25">
      <c r="A1849" s="11"/>
      <c r="B1849" s="12"/>
    </row>
    <row r="1850" spans="1:2" x14ac:dyDescent="0.25">
      <c r="A1850" s="11"/>
      <c r="B1850" s="12"/>
    </row>
    <row r="1851" spans="1:2" x14ac:dyDescent="0.25">
      <c r="A1851" s="11"/>
      <c r="B1851" s="12"/>
    </row>
    <row r="1852" spans="1:2" x14ac:dyDescent="0.25">
      <c r="A1852" s="11"/>
      <c r="B1852" s="12"/>
    </row>
    <row r="1853" spans="1:2" x14ac:dyDescent="0.25">
      <c r="A1853" s="11"/>
      <c r="B1853" s="12"/>
    </row>
    <row r="1854" spans="1:2" x14ac:dyDescent="0.25">
      <c r="A1854" s="11"/>
      <c r="B1854" s="12"/>
    </row>
    <row r="1855" spans="1:2" x14ac:dyDescent="0.25">
      <c r="A1855" s="11"/>
      <c r="B1855" s="12"/>
    </row>
    <row r="1856" spans="1:2" x14ac:dyDescent="0.25">
      <c r="A1856" s="11"/>
      <c r="B1856" s="12"/>
    </row>
    <row r="1857" spans="1:2" x14ac:dyDescent="0.25">
      <c r="A1857" s="11"/>
      <c r="B1857" s="12"/>
    </row>
    <row r="1858" spans="1:2" x14ac:dyDescent="0.25">
      <c r="A1858" s="11"/>
      <c r="B1858" s="12"/>
    </row>
    <row r="1859" spans="1:2" x14ac:dyDescent="0.25">
      <c r="A1859" s="11"/>
      <c r="B1859" s="12"/>
    </row>
    <row r="1860" spans="1:2" x14ac:dyDescent="0.25">
      <c r="A1860" s="11"/>
      <c r="B1860" s="12"/>
    </row>
    <row r="1861" spans="1:2" x14ac:dyDescent="0.25">
      <c r="A1861" s="11"/>
      <c r="B1861" s="12"/>
    </row>
    <row r="1862" spans="1:2" x14ac:dyDescent="0.25">
      <c r="A1862" s="11"/>
      <c r="B1862" s="12"/>
    </row>
    <row r="1863" spans="1:2" x14ac:dyDescent="0.25">
      <c r="A1863" s="11"/>
      <c r="B1863" s="12"/>
    </row>
    <row r="1864" spans="1:2" x14ac:dyDescent="0.25">
      <c r="A1864" s="11"/>
      <c r="B1864" s="12"/>
    </row>
    <row r="1865" spans="1:2" x14ac:dyDescent="0.25">
      <c r="A1865" s="11"/>
      <c r="B1865" s="12"/>
    </row>
    <row r="1866" spans="1:2" x14ac:dyDescent="0.25">
      <c r="A1866" s="11"/>
      <c r="B1866" s="12"/>
    </row>
    <row r="1867" spans="1:2" x14ac:dyDescent="0.25">
      <c r="A1867" s="11"/>
      <c r="B1867" s="12"/>
    </row>
    <row r="1868" spans="1:2" x14ac:dyDescent="0.25">
      <c r="A1868" s="11"/>
      <c r="B1868" s="12"/>
    </row>
    <row r="1869" spans="1:2" x14ac:dyDescent="0.25">
      <c r="A1869" s="11"/>
      <c r="B1869" s="12"/>
    </row>
    <row r="1870" spans="1:2" x14ac:dyDescent="0.25">
      <c r="A1870" s="11"/>
      <c r="B1870" s="12"/>
    </row>
    <row r="1871" spans="1:2" x14ac:dyDescent="0.25">
      <c r="A1871" s="11"/>
      <c r="B1871" s="12"/>
    </row>
    <row r="1872" spans="1:2" x14ac:dyDescent="0.25">
      <c r="A1872" s="11"/>
      <c r="B1872" s="12"/>
    </row>
    <row r="1873" spans="1:2" x14ac:dyDescent="0.25">
      <c r="A1873" s="11"/>
      <c r="B1873" s="12"/>
    </row>
    <row r="1874" spans="1:2" x14ac:dyDescent="0.25">
      <c r="A1874" s="11"/>
      <c r="B1874" s="12"/>
    </row>
    <row r="1875" spans="1:2" x14ac:dyDescent="0.25">
      <c r="A1875" s="11"/>
      <c r="B1875" s="12"/>
    </row>
    <row r="1876" spans="1:2" x14ac:dyDescent="0.25">
      <c r="A1876" s="11"/>
      <c r="B1876" s="12"/>
    </row>
    <row r="1877" spans="1:2" x14ac:dyDescent="0.25">
      <c r="A1877" s="11"/>
      <c r="B1877" s="12"/>
    </row>
    <row r="1878" spans="1:2" x14ac:dyDescent="0.25">
      <c r="A1878" s="11"/>
      <c r="B1878" s="12"/>
    </row>
    <row r="1879" spans="1:2" x14ac:dyDescent="0.25">
      <c r="A1879" s="11"/>
      <c r="B1879" s="12"/>
    </row>
    <row r="1880" spans="1:2" x14ac:dyDescent="0.25">
      <c r="A1880" s="11"/>
      <c r="B1880" s="12"/>
    </row>
    <row r="1881" spans="1:2" x14ac:dyDescent="0.25">
      <c r="A1881" s="11"/>
      <c r="B1881" s="12"/>
    </row>
    <row r="1882" spans="1:2" x14ac:dyDescent="0.25">
      <c r="A1882" s="11"/>
      <c r="B1882" s="12"/>
    </row>
    <row r="1883" spans="1:2" x14ac:dyDescent="0.25">
      <c r="A1883" s="11"/>
      <c r="B1883" s="12"/>
    </row>
    <row r="1884" spans="1:2" x14ac:dyDescent="0.25">
      <c r="A1884" s="11"/>
      <c r="B1884" s="12"/>
    </row>
    <row r="1885" spans="1:2" x14ac:dyDescent="0.25">
      <c r="A1885" s="11"/>
      <c r="B1885" s="12"/>
    </row>
    <row r="1886" spans="1:2" x14ac:dyDescent="0.25">
      <c r="A1886" s="11"/>
      <c r="B1886" s="12"/>
    </row>
    <row r="1887" spans="1:2" x14ac:dyDescent="0.25">
      <c r="A1887" s="11"/>
      <c r="B1887" s="12"/>
    </row>
    <row r="1888" spans="1:2" x14ac:dyDescent="0.25">
      <c r="A1888" s="11"/>
      <c r="B1888" s="12"/>
    </row>
    <row r="1889" spans="1:2" x14ac:dyDescent="0.25">
      <c r="A1889" s="11"/>
      <c r="B1889" s="12"/>
    </row>
    <row r="1890" spans="1:2" x14ac:dyDescent="0.25">
      <c r="A1890" s="11"/>
      <c r="B1890" s="12"/>
    </row>
    <row r="1891" spans="1:2" x14ac:dyDescent="0.25">
      <c r="A1891" s="11"/>
      <c r="B1891" s="12"/>
    </row>
    <row r="1892" spans="1:2" x14ac:dyDescent="0.25">
      <c r="A1892" s="11"/>
      <c r="B1892" s="12"/>
    </row>
    <row r="1893" spans="1:2" x14ac:dyDescent="0.25">
      <c r="A1893" s="11"/>
      <c r="B1893" s="12"/>
    </row>
    <row r="1894" spans="1:2" x14ac:dyDescent="0.25">
      <c r="A1894" s="11"/>
      <c r="B1894" s="12"/>
    </row>
    <row r="1895" spans="1:2" x14ac:dyDescent="0.25">
      <c r="A1895" s="11"/>
      <c r="B1895" s="12"/>
    </row>
    <row r="1896" spans="1:2" x14ac:dyDescent="0.25">
      <c r="A1896" s="11"/>
      <c r="B1896" s="12"/>
    </row>
    <row r="1897" spans="1:2" x14ac:dyDescent="0.25">
      <c r="A1897" s="11"/>
      <c r="B1897" s="12"/>
    </row>
    <row r="1898" spans="1:2" x14ac:dyDescent="0.25">
      <c r="A1898" s="11"/>
      <c r="B1898" s="12"/>
    </row>
    <row r="1899" spans="1:2" x14ac:dyDescent="0.25">
      <c r="A1899" s="11"/>
      <c r="B1899" s="12"/>
    </row>
    <row r="1900" spans="1:2" x14ac:dyDescent="0.25">
      <c r="A1900" s="11"/>
      <c r="B1900" s="12"/>
    </row>
    <row r="1901" spans="1:2" x14ac:dyDescent="0.25">
      <c r="A1901" s="11"/>
      <c r="B1901" s="12"/>
    </row>
    <row r="1902" spans="1:2" x14ac:dyDescent="0.25">
      <c r="A1902" s="11"/>
      <c r="B1902" s="12"/>
    </row>
    <row r="1903" spans="1:2" x14ac:dyDescent="0.25">
      <c r="A1903" s="11"/>
      <c r="B1903" s="12"/>
    </row>
    <row r="1904" spans="1:2" x14ac:dyDescent="0.25">
      <c r="A1904" s="11"/>
      <c r="B1904" s="12"/>
    </row>
    <row r="1905" spans="1:2" x14ac:dyDescent="0.25">
      <c r="A1905" s="11"/>
      <c r="B1905" s="12"/>
    </row>
    <row r="1906" spans="1:2" x14ac:dyDescent="0.25">
      <c r="A1906" s="11"/>
      <c r="B1906" s="12"/>
    </row>
    <row r="1907" spans="1:2" x14ac:dyDescent="0.25">
      <c r="A1907" s="11"/>
      <c r="B1907" s="12"/>
    </row>
    <row r="1908" spans="1:2" x14ac:dyDescent="0.25">
      <c r="A1908" s="11"/>
      <c r="B1908" s="12"/>
    </row>
    <row r="1909" spans="1:2" x14ac:dyDescent="0.25">
      <c r="A1909" s="11"/>
      <c r="B1909" s="12"/>
    </row>
    <row r="1910" spans="1:2" x14ac:dyDescent="0.25">
      <c r="A1910" s="11"/>
      <c r="B1910" s="12"/>
    </row>
    <row r="1911" spans="1:2" x14ac:dyDescent="0.25">
      <c r="A1911" s="11"/>
      <c r="B1911" s="12"/>
    </row>
    <row r="1912" spans="1:2" x14ac:dyDescent="0.25">
      <c r="A1912" s="11"/>
      <c r="B1912" s="12"/>
    </row>
    <row r="1913" spans="1:2" x14ac:dyDescent="0.25">
      <c r="A1913" s="11"/>
      <c r="B1913" s="12"/>
    </row>
    <row r="1914" spans="1:2" x14ac:dyDescent="0.25">
      <c r="A1914" s="11"/>
      <c r="B1914" s="12"/>
    </row>
    <row r="1915" spans="1:2" x14ac:dyDescent="0.25">
      <c r="A1915" s="11"/>
      <c r="B1915" s="12"/>
    </row>
    <row r="1916" spans="1:2" x14ac:dyDescent="0.25">
      <c r="A1916" s="11"/>
      <c r="B1916" s="12"/>
    </row>
    <row r="1917" spans="1:2" x14ac:dyDescent="0.25">
      <c r="A1917" s="11"/>
      <c r="B1917" s="12"/>
    </row>
    <row r="1918" spans="1:2" x14ac:dyDescent="0.25">
      <c r="A1918" s="11"/>
      <c r="B1918" s="12"/>
    </row>
    <row r="1919" spans="1:2" x14ac:dyDescent="0.25">
      <c r="A1919" s="11"/>
      <c r="B1919" s="12"/>
    </row>
    <row r="1920" spans="1:2" x14ac:dyDescent="0.25">
      <c r="A1920" s="11"/>
      <c r="B1920" s="12"/>
    </row>
    <row r="1921" spans="1:2" x14ac:dyDescent="0.25">
      <c r="A1921" s="11"/>
      <c r="B1921" s="12"/>
    </row>
    <row r="1922" spans="1:2" x14ac:dyDescent="0.25">
      <c r="A1922" s="11"/>
      <c r="B1922" s="12"/>
    </row>
    <row r="1923" spans="1:2" x14ac:dyDescent="0.25">
      <c r="A1923" s="11"/>
      <c r="B1923" s="12"/>
    </row>
    <row r="1924" spans="1:2" x14ac:dyDescent="0.25">
      <c r="A1924" s="11"/>
      <c r="B1924" s="12"/>
    </row>
    <row r="1925" spans="1:2" x14ac:dyDescent="0.25">
      <c r="A1925" s="11"/>
      <c r="B1925" s="12"/>
    </row>
    <row r="1926" spans="1:2" x14ac:dyDescent="0.25">
      <c r="A1926" s="11"/>
      <c r="B1926" s="12"/>
    </row>
    <row r="1927" spans="1:2" x14ac:dyDescent="0.25">
      <c r="A1927" s="11"/>
      <c r="B1927" s="12"/>
    </row>
    <row r="1928" spans="1:2" x14ac:dyDescent="0.25">
      <c r="A1928" s="11"/>
      <c r="B1928" s="12"/>
    </row>
    <row r="1929" spans="1:2" x14ac:dyDescent="0.25">
      <c r="A1929" s="11"/>
      <c r="B1929" s="12"/>
    </row>
    <row r="1930" spans="1:2" x14ac:dyDescent="0.25">
      <c r="A1930" s="11"/>
      <c r="B1930" s="12"/>
    </row>
    <row r="1931" spans="1:2" x14ac:dyDescent="0.25">
      <c r="A1931" s="11"/>
      <c r="B1931" s="12"/>
    </row>
    <row r="1932" spans="1:2" x14ac:dyDescent="0.25">
      <c r="A1932" s="11"/>
      <c r="B1932" s="12"/>
    </row>
    <row r="1933" spans="1:2" x14ac:dyDescent="0.25">
      <c r="A1933" s="11"/>
      <c r="B1933" s="12"/>
    </row>
    <row r="1934" spans="1:2" x14ac:dyDescent="0.25">
      <c r="A1934" s="11"/>
      <c r="B1934" s="12"/>
    </row>
    <row r="1935" spans="1:2" x14ac:dyDescent="0.25">
      <c r="A1935" s="11"/>
      <c r="B1935" s="12"/>
    </row>
    <row r="1936" spans="1:2" x14ac:dyDescent="0.25">
      <c r="A1936" s="11"/>
      <c r="B1936" s="12"/>
    </row>
    <row r="1937" spans="1:2" x14ac:dyDescent="0.25">
      <c r="A1937" s="11"/>
      <c r="B1937" s="12"/>
    </row>
    <row r="1938" spans="1:2" x14ac:dyDescent="0.25">
      <c r="A1938" s="11"/>
      <c r="B1938" s="12"/>
    </row>
    <row r="1939" spans="1:2" x14ac:dyDescent="0.25">
      <c r="A1939" s="11"/>
      <c r="B1939" s="12"/>
    </row>
    <row r="1940" spans="1:2" x14ac:dyDescent="0.25">
      <c r="A1940" s="11"/>
      <c r="B1940" s="12"/>
    </row>
    <row r="1941" spans="1:2" x14ac:dyDescent="0.25">
      <c r="A1941" s="11"/>
      <c r="B1941" s="12"/>
    </row>
    <row r="1942" spans="1:2" x14ac:dyDescent="0.25">
      <c r="A1942" s="11"/>
      <c r="B1942" s="12"/>
    </row>
    <row r="1943" spans="1:2" x14ac:dyDescent="0.25">
      <c r="A1943" s="11"/>
      <c r="B1943" s="12"/>
    </row>
    <row r="1944" spans="1:2" x14ac:dyDescent="0.25">
      <c r="A1944" s="11"/>
      <c r="B1944" s="12"/>
    </row>
    <row r="1945" spans="1:2" x14ac:dyDescent="0.25">
      <c r="A1945" s="11"/>
      <c r="B1945" s="12"/>
    </row>
    <row r="1946" spans="1:2" x14ac:dyDescent="0.25">
      <c r="A1946" s="11"/>
      <c r="B1946" s="12"/>
    </row>
    <row r="1947" spans="1:2" x14ac:dyDescent="0.25">
      <c r="A1947" s="11"/>
      <c r="B1947" s="12"/>
    </row>
    <row r="1948" spans="1:2" x14ac:dyDescent="0.25">
      <c r="A1948" s="11"/>
      <c r="B1948" s="12"/>
    </row>
    <row r="1949" spans="1:2" x14ac:dyDescent="0.25">
      <c r="A1949" s="11"/>
      <c r="B1949" s="12"/>
    </row>
    <row r="1950" spans="1:2" x14ac:dyDescent="0.25">
      <c r="A1950" s="11"/>
      <c r="B1950" s="12"/>
    </row>
    <row r="1951" spans="1:2" x14ac:dyDescent="0.25">
      <c r="A1951" s="11"/>
      <c r="B1951" s="12"/>
    </row>
    <row r="1952" spans="1:2" x14ac:dyDescent="0.25">
      <c r="A1952" s="11"/>
      <c r="B1952" s="12"/>
    </row>
    <row r="1953" spans="1:2" x14ac:dyDescent="0.25">
      <c r="A1953" s="11"/>
      <c r="B1953" s="12"/>
    </row>
    <row r="1954" spans="1:2" x14ac:dyDescent="0.25">
      <c r="A1954" s="11"/>
      <c r="B1954" s="12"/>
    </row>
    <row r="1955" spans="1:2" x14ac:dyDescent="0.25">
      <c r="A1955" s="11"/>
      <c r="B1955" s="12"/>
    </row>
    <row r="1956" spans="1:2" x14ac:dyDescent="0.25">
      <c r="A1956" s="11"/>
      <c r="B1956" s="12"/>
    </row>
    <row r="1957" spans="1:2" x14ac:dyDescent="0.25">
      <c r="A1957" s="11"/>
      <c r="B1957" s="12"/>
    </row>
    <row r="1958" spans="1:2" x14ac:dyDescent="0.25">
      <c r="A1958" s="11"/>
      <c r="B1958" s="12"/>
    </row>
    <row r="1959" spans="1:2" x14ac:dyDescent="0.25">
      <c r="A1959" s="11"/>
      <c r="B1959" s="12"/>
    </row>
    <row r="1960" spans="1:2" x14ac:dyDescent="0.25">
      <c r="A1960" s="11"/>
      <c r="B1960" s="12"/>
    </row>
    <row r="1961" spans="1:2" x14ac:dyDescent="0.25">
      <c r="A1961" s="11"/>
      <c r="B1961" s="12"/>
    </row>
    <row r="1962" spans="1:2" x14ac:dyDescent="0.25">
      <c r="A1962" s="11"/>
      <c r="B1962" s="12"/>
    </row>
    <row r="1963" spans="1:2" x14ac:dyDescent="0.25">
      <c r="A1963" s="11"/>
      <c r="B1963" s="12"/>
    </row>
    <row r="1964" spans="1:2" x14ac:dyDescent="0.25">
      <c r="A1964" s="11"/>
      <c r="B1964" s="12"/>
    </row>
    <row r="1965" spans="1:2" x14ac:dyDescent="0.25">
      <c r="A1965" s="11"/>
      <c r="B1965" s="12"/>
    </row>
    <row r="1966" spans="1:2" x14ac:dyDescent="0.25">
      <c r="A1966" s="11"/>
      <c r="B1966" s="12"/>
    </row>
    <row r="1967" spans="1:2" x14ac:dyDescent="0.25">
      <c r="A1967" s="11"/>
      <c r="B1967" s="12"/>
    </row>
    <row r="1968" spans="1:2" x14ac:dyDescent="0.25">
      <c r="A1968" s="11"/>
      <c r="B1968" s="12"/>
    </row>
    <row r="1969" spans="1:2" x14ac:dyDescent="0.25">
      <c r="A1969" s="11"/>
      <c r="B1969" s="12"/>
    </row>
    <row r="1970" spans="1:2" x14ac:dyDescent="0.25">
      <c r="A1970" s="11"/>
      <c r="B1970" s="12"/>
    </row>
    <row r="1971" spans="1:2" x14ac:dyDescent="0.25">
      <c r="A1971" s="11"/>
      <c r="B1971" s="12"/>
    </row>
    <row r="1972" spans="1:2" x14ac:dyDescent="0.25">
      <c r="A1972" s="11"/>
      <c r="B1972" s="12"/>
    </row>
    <row r="1973" spans="1:2" x14ac:dyDescent="0.25">
      <c r="A1973" s="11"/>
      <c r="B1973" s="12"/>
    </row>
    <row r="1974" spans="1:2" x14ac:dyDescent="0.25">
      <c r="A1974" s="11"/>
      <c r="B1974" s="12"/>
    </row>
    <row r="1975" spans="1:2" x14ac:dyDescent="0.25">
      <c r="A1975" s="11"/>
      <c r="B1975" s="12"/>
    </row>
    <row r="1976" spans="1:2" x14ac:dyDescent="0.25">
      <c r="A1976" s="11"/>
      <c r="B1976" s="12"/>
    </row>
    <row r="1977" spans="1:2" x14ac:dyDescent="0.25">
      <c r="A1977" s="11"/>
      <c r="B1977" s="12"/>
    </row>
    <row r="1978" spans="1:2" x14ac:dyDescent="0.25">
      <c r="A1978" s="11"/>
      <c r="B1978" s="12"/>
    </row>
    <row r="1979" spans="1:2" x14ac:dyDescent="0.25">
      <c r="A1979" s="11"/>
      <c r="B1979" s="12"/>
    </row>
    <row r="1980" spans="1:2" x14ac:dyDescent="0.25">
      <c r="A1980" s="11"/>
      <c r="B1980" s="12"/>
    </row>
    <row r="1981" spans="1:2" x14ac:dyDescent="0.25">
      <c r="A1981" s="11"/>
      <c r="B1981" s="12"/>
    </row>
    <row r="1982" spans="1:2" x14ac:dyDescent="0.25">
      <c r="A1982" s="11"/>
      <c r="B1982" s="12"/>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4A605-BE05-4679-978D-0DCFBBA8489F}">
  <dimension ref="A1:C2222"/>
  <sheetViews>
    <sheetView topLeftCell="A9" zoomScaleNormal="100" workbookViewId="0">
      <selection activeCell="A386" sqref="A386:C543"/>
    </sheetView>
  </sheetViews>
  <sheetFormatPr defaultRowHeight="15" x14ac:dyDescent="0.25"/>
  <cols>
    <col min="1" max="1" width="10.7109375" bestFit="1" customWidth="1"/>
  </cols>
  <sheetData>
    <row r="1" spans="1:3" x14ac:dyDescent="0.25">
      <c r="A1" t="s">
        <v>37</v>
      </c>
    </row>
    <row r="2" spans="1:3" x14ac:dyDescent="0.25">
      <c r="A2" t="s">
        <v>34</v>
      </c>
      <c r="B2" t="s">
        <v>35</v>
      </c>
      <c r="C2" t="s">
        <v>36</v>
      </c>
    </row>
    <row r="3" spans="1:3" x14ac:dyDescent="0.25">
      <c r="A3" s="11">
        <v>44491</v>
      </c>
      <c r="B3" s="12">
        <v>0.29305555555555557</v>
      </c>
      <c r="C3">
        <v>50.011000000000003</v>
      </c>
    </row>
    <row r="4" spans="1:3" x14ac:dyDescent="0.25">
      <c r="A4" s="11">
        <v>44491</v>
      </c>
      <c r="B4" s="12">
        <v>0.29306712962962961</v>
      </c>
      <c r="C4">
        <v>50.012</v>
      </c>
    </row>
    <row r="5" spans="1:3" x14ac:dyDescent="0.25">
      <c r="A5" s="11">
        <v>44491</v>
      </c>
      <c r="B5" s="12">
        <v>0.2930787037037037</v>
      </c>
      <c r="C5">
        <v>50.015999999999998</v>
      </c>
    </row>
    <row r="6" spans="1:3" x14ac:dyDescent="0.25">
      <c r="A6" s="11">
        <v>44491</v>
      </c>
      <c r="B6" s="12">
        <v>0.2930902777777778</v>
      </c>
      <c r="C6">
        <v>50.018000000000001</v>
      </c>
    </row>
    <row r="7" spans="1:3" x14ac:dyDescent="0.25">
      <c r="A7" s="11">
        <v>44491</v>
      </c>
      <c r="B7" s="12">
        <v>0.29310185185185184</v>
      </c>
      <c r="C7">
        <v>50.017000000000003</v>
      </c>
    </row>
    <row r="8" spans="1:3" x14ac:dyDescent="0.25">
      <c r="A8" s="11">
        <v>44491</v>
      </c>
      <c r="B8" s="12">
        <v>0.29311342592592593</v>
      </c>
      <c r="C8">
        <v>50.018000000000001</v>
      </c>
    </row>
    <row r="9" spans="1:3" x14ac:dyDescent="0.25">
      <c r="A9" s="11">
        <v>44491</v>
      </c>
      <c r="B9" s="12">
        <v>0.29312500000000002</v>
      </c>
      <c r="C9">
        <v>50.018999999999998</v>
      </c>
    </row>
    <row r="10" spans="1:3" x14ac:dyDescent="0.25">
      <c r="A10" s="11">
        <v>44491</v>
      </c>
      <c r="B10" s="12">
        <v>0.29313657407407406</v>
      </c>
      <c r="C10">
        <v>50.02</v>
      </c>
    </row>
    <row r="11" spans="1:3" x14ac:dyDescent="0.25">
      <c r="A11" s="11">
        <v>44491</v>
      </c>
      <c r="B11" s="12">
        <v>0.29314814814814816</v>
      </c>
      <c r="C11">
        <v>50.021000000000001</v>
      </c>
    </row>
    <row r="12" spans="1:3" x14ac:dyDescent="0.25">
      <c r="A12" s="11">
        <v>44491</v>
      </c>
      <c r="B12" s="12">
        <v>0.29315972222222225</v>
      </c>
      <c r="C12">
        <v>50.021999999999998</v>
      </c>
    </row>
    <row r="13" spans="1:3" x14ac:dyDescent="0.25">
      <c r="A13" s="11">
        <v>44491</v>
      </c>
      <c r="B13" s="12">
        <v>0.29317129629629629</v>
      </c>
      <c r="C13">
        <v>50.018999999999998</v>
      </c>
    </row>
    <row r="14" spans="1:3" x14ac:dyDescent="0.25">
      <c r="A14" s="11">
        <v>44491</v>
      </c>
      <c r="B14" s="12">
        <v>0.29318287037037039</v>
      </c>
      <c r="C14">
        <v>50.017000000000003</v>
      </c>
    </row>
    <row r="15" spans="1:3" x14ac:dyDescent="0.25">
      <c r="A15" s="11">
        <v>44491</v>
      </c>
      <c r="B15" s="12">
        <v>0.29319444444444448</v>
      </c>
      <c r="C15">
        <v>50.012</v>
      </c>
    </row>
    <row r="16" spans="1:3" x14ac:dyDescent="0.25">
      <c r="A16" s="11">
        <v>44491</v>
      </c>
      <c r="B16" s="12">
        <v>0.29320601851851852</v>
      </c>
      <c r="C16">
        <v>50.01</v>
      </c>
    </row>
    <row r="17" spans="1:3" x14ac:dyDescent="0.25">
      <c r="A17" s="11">
        <v>44491</v>
      </c>
      <c r="B17" s="12">
        <v>0.29321759259259256</v>
      </c>
      <c r="C17">
        <v>50.003</v>
      </c>
    </row>
    <row r="18" spans="1:3" x14ac:dyDescent="0.25">
      <c r="A18" s="11">
        <v>44491</v>
      </c>
      <c r="B18" s="12">
        <v>0.29322916666666665</v>
      </c>
      <c r="C18">
        <v>49.997</v>
      </c>
    </row>
    <row r="19" spans="1:3" x14ac:dyDescent="0.25">
      <c r="A19" s="11">
        <v>44491</v>
      </c>
      <c r="B19" s="12">
        <v>0.29324074074074075</v>
      </c>
      <c r="C19">
        <v>49.994</v>
      </c>
    </row>
    <row r="20" spans="1:3" x14ac:dyDescent="0.25">
      <c r="A20" s="11">
        <v>44491</v>
      </c>
      <c r="B20" s="12">
        <v>0.29325231481481479</v>
      </c>
      <c r="C20">
        <v>49.988999999999997</v>
      </c>
    </row>
    <row r="21" spans="1:3" x14ac:dyDescent="0.25">
      <c r="A21" s="11">
        <v>44491</v>
      </c>
      <c r="B21" s="12">
        <v>0.29326388888888888</v>
      </c>
      <c r="C21">
        <v>49.984000000000002</v>
      </c>
    </row>
    <row r="22" spans="1:3" x14ac:dyDescent="0.25">
      <c r="A22" s="11">
        <v>44491</v>
      </c>
      <c r="B22" s="12">
        <v>0.29327546296296297</v>
      </c>
      <c r="C22">
        <v>49.98</v>
      </c>
    </row>
    <row r="23" spans="1:3" x14ac:dyDescent="0.25">
      <c r="A23" s="11">
        <v>44491</v>
      </c>
      <c r="B23" s="12">
        <v>0.29328703703703701</v>
      </c>
      <c r="C23">
        <v>49.975000000000001</v>
      </c>
    </row>
    <row r="24" spans="1:3" x14ac:dyDescent="0.25">
      <c r="A24" s="11">
        <v>44491</v>
      </c>
      <c r="B24" s="12">
        <v>0.29329861111111111</v>
      </c>
      <c r="C24">
        <v>49.970999999999997</v>
      </c>
    </row>
    <row r="25" spans="1:3" x14ac:dyDescent="0.25">
      <c r="A25" s="11">
        <v>44491</v>
      </c>
      <c r="B25" s="12">
        <v>0.2933101851851852</v>
      </c>
      <c r="C25">
        <v>49.968000000000004</v>
      </c>
    </row>
    <row r="26" spans="1:3" x14ac:dyDescent="0.25">
      <c r="A26" s="11">
        <v>44491</v>
      </c>
      <c r="B26" s="12">
        <v>0.29332175925925924</v>
      </c>
      <c r="C26">
        <v>49.963000000000001</v>
      </c>
    </row>
    <row r="27" spans="1:3" x14ac:dyDescent="0.25">
      <c r="A27" s="11">
        <v>44491</v>
      </c>
      <c r="B27" s="12">
        <v>0.29333333333333333</v>
      </c>
      <c r="C27">
        <v>49.960999999999999</v>
      </c>
    </row>
    <row r="28" spans="1:3" x14ac:dyDescent="0.25">
      <c r="A28" s="11">
        <v>44491</v>
      </c>
      <c r="B28" s="12">
        <v>0.29334490740740743</v>
      </c>
      <c r="C28">
        <v>49.960999999999999</v>
      </c>
    </row>
    <row r="29" spans="1:3" x14ac:dyDescent="0.25">
      <c r="A29" s="11">
        <v>44491</v>
      </c>
      <c r="B29" s="12">
        <v>0.29335648148148147</v>
      </c>
      <c r="C29">
        <v>49.962000000000003</v>
      </c>
    </row>
    <row r="30" spans="1:3" x14ac:dyDescent="0.25">
      <c r="A30" s="11">
        <v>44491</v>
      </c>
      <c r="B30" s="12">
        <v>0.29336805555555556</v>
      </c>
      <c r="C30">
        <v>49.962000000000003</v>
      </c>
    </row>
    <row r="31" spans="1:3" x14ac:dyDescent="0.25">
      <c r="A31" s="11">
        <v>44491</v>
      </c>
      <c r="B31" s="12">
        <v>0.29337962962962966</v>
      </c>
      <c r="C31">
        <v>49.962000000000003</v>
      </c>
    </row>
    <row r="32" spans="1:3" x14ac:dyDescent="0.25">
      <c r="A32" s="11">
        <v>44491</v>
      </c>
      <c r="B32" s="12">
        <v>0.2933912037037037</v>
      </c>
      <c r="C32">
        <v>49.960999999999999</v>
      </c>
    </row>
    <row r="33" spans="1:3" x14ac:dyDescent="0.25">
      <c r="A33" s="11">
        <v>44491</v>
      </c>
      <c r="B33" s="12">
        <v>0.29340277777777779</v>
      </c>
      <c r="C33">
        <v>49.960999999999999</v>
      </c>
    </row>
    <row r="34" spans="1:3" x14ac:dyDescent="0.25">
      <c r="A34" s="11">
        <v>44491</v>
      </c>
      <c r="B34" s="12">
        <v>0.29341435185185188</v>
      </c>
      <c r="C34">
        <v>49.96</v>
      </c>
    </row>
    <row r="35" spans="1:3" x14ac:dyDescent="0.25">
      <c r="A35" s="11">
        <v>44491</v>
      </c>
      <c r="B35" s="12">
        <v>0.29342592592592592</v>
      </c>
      <c r="C35">
        <v>49.96</v>
      </c>
    </row>
    <row r="36" spans="1:3" x14ac:dyDescent="0.25">
      <c r="A36" s="11">
        <v>44491</v>
      </c>
      <c r="B36" s="12">
        <v>0.29343750000000002</v>
      </c>
      <c r="C36">
        <v>49.960999999999999</v>
      </c>
    </row>
    <row r="37" spans="1:3" x14ac:dyDescent="0.25">
      <c r="A37" s="11">
        <v>44491</v>
      </c>
      <c r="B37" s="12">
        <v>0.29344907407407406</v>
      </c>
      <c r="C37">
        <v>49.963000000000001</v>
      </c>
    </row>
    <row r="38" spans="1:3" x14ac:dyDescent="0.25">
      <c r="A38" s="11">
        <v>44491</v>
      </c>
      <c r="B38" s="12">
        <v>0.29346064814814815</v>
      </c>
      <c r="C38">
        <v>49.963000000000001</v>
      </c>
    </row>
    <row r="39" spans="1:3" x14ac:dyDescent="0.25">
      <c r="A39" s="11">
        <v>44491</v>
      </c>
      <c r="B39" s="12">
        <v>0.29347222222222219</v>
      </c>
      <c r="C39">
        <v>49.963000000000001</v>
      </c>
    </row>
    <row r="40" spans="1:3" x14ac:dyDescent="0.25">
      <c r="A40" s="11">
        <v>44491</v>
      </c>
      <c r="B40" s="12">
        <v>0.29348379629629628</v>
      </c>
      <c r="C40">
        <v>49.960999999999999</v>
      </c>
    </row>
    <row r="41" spans="1:3" x14ac:dyDescent="0.25">
      <c r="A41" s="11">
        <v>44491</v>
      </c>
      <c r="B41" s="12">
        <v>0.29349537037037038</v>
      </c>
      <c r="C41">
        <v>49.963999999999999</v>
      </c>
    </row>
    <row r="42" spans="1:3" x14ac:dyDescent="0.25">
      <c r="A42" s="11">
        <v>44491</v>
      </c>
      <c r="B42" s="12">
        <v>0.29350694444444442</v>
      </c>
      <c r="C42">
        <v>49.963999999999999</v>
      </c>
    </row>
    <row r="43" spans="1:3" x14ac:dyDescent="0.25">
      <c r="A43" s="11">
        <v>44491</v>
      </c>
      <c r="B43" s="12">
        <v>0.29351851851851851</v>
      </c>
      <c r="C43">
        <v>49.966000000000001</v>
      </c>
    </row>
    <row r="44" spans="1:3" x14ac:dyDescent="0.25">
      <c r="A44" s="11">
        <v>44491</v>
      </c>
      <c r="B44" s="12">
        <v>0.29353009259259261</v>
      </c>
      <c r="C44">
        <v>49.966000000000001</v>
      </c>
    </row>
    <row r="45" spans="1:3" x14ac:dyDescent="0.25">
      <c r="A45" s="11">
        <v>44491</v>
      </c>
      <c r="B45" s="12">
        <v>0.29354166666666665</v>
      </c>
      <c r="C45">
        <v>49.966999999999999</v>
      </c>
    </row>
    <row r="46" spans="1:3" x14ac:dyDescent="0.25">
      <c r="A46" s="11">
        <v>44491</v>
      </c>
      <c r="B46" s="12">
        <v>0.29355324074074074</v>
      </c>
      <c r="C46">
        <v>49.969000000000001</v>
      </c>
    </row>
    <row r="47" spans="1:3" x14ac:dyDescent="0.25">
      <c r="A47" s="11">
        <v>44491</v>
      </c>
      <c r="B47" s="12">
        <v>0.29356481481481483</v>
      </c>
      <c r="C47">
        <v>49.972000000000001</v>
      </c>
    </row>
    <row r="48" spans="1:3" x14ac:dyDescent="0.25">
      <c r="A48" s="11">
        <v>44491</v>
      </c>
      <c r="B48" s="12">
        <v>0.29357638888888887</v>
      </c>
      <c r="C48">
        <v>49.973999999999997</v>
      </c>
    </row>
    <row r="49" spans="1:3" x14ac:dyDescent="0.25">
      <c r="A49" s="11">
        <v>44491</v>
      </c>
      <c r="B49" s="12">
        <v>0.29358796296296297</v>
      </c>
      <c r="C49">
        <v>49.975999999999999</v>
      </c>
    </row>
    <row r="50" spans="1:3" x14ac:dyDescent="0.25">
      <c r="A50" s="11">
        <v>44491</v>
      </c>
      <c r="B50" s="12">
        <v>0.29359953703703706</v>
      </c>
      <c r="C50">
        <v>49.975999999999999</v>
      </c>
    </row>
    <row r="51" spans="1:3" x14ac:dyDescent="0.25">
      <c r="A51" s="11">
        <v>44491</v>
      </c>
      <c r="B51" s="12">
        <v>0.2936111111111111</v>
      </c>
      <c r="C51">
        <v>49.976999999999997</v>
      </c>
    </row>
    <row r="52" spans="1:3" x14ac:dyDescent="0.25">
      <c r="A52" s="11">
        <v>44491</v>
      </c>
      <c r="B52" s="12">
        <v>0.29362268518518519</v>
      </c>
      <c r="C52">
        <v>49.975999999999999</v>
      </c>
    </row>
    <row r="53" spans="1:3" x14ac:dyDescent="0.25">
      <c r="A53" s="11">
        <v>44491</v>
      </c>
      <c r="B53" s="12">
        <v>0.29363425925925929</v>
      </c>
      <c r="C53">
        <v>49.972999999999999</v>
      </c>
    </row>
    <row r="54" spans="1:3" x14ac:dyDescent="0.25">
      <c r="A54" s="11">
        <v>44491</v>
      </c>
      <c r="B54" s="12">
        <v>0.29364583333333333</v>
      </c>
      <c r="C54">
        <v>49.969000000000001</v>
      </c>
    </row>
    <row r="55" spans="1:3" x14ac:dyDescent="0.25">
      <c r="A55" s="11">
        <v>44491</v>
      </c>
      <c r="B55" s="12">
        <v>0.29365740740740742</v>
      </c>
      <c r="C55">
        <v>49.966999999999999</v>
      </c>
    </row>
    <row r="56" spans="1:3" x14ac:dyDescent="0.25">
      <c r="A56" s="11">
        <v>44491</v>
      </c>
      <c r="B56" s="12">
        <v>0.29366898148148152</v>
      </c>
      <c r="C56">
        <v>49.963999999999999</v>
      </c>
    </row>
    <row r="57" spans="1:3" x14ac:dyDescent="0.25">
      <c r="A57" s="11">
        <v>44491</v>
      </c>
      <c r="B57" s="12">
        <v>0.29368055555555556</v>
      </c>
      <c r="C57">
        <v>49.963000000000001</v>
      </c>
    </row>
    <row r="58" spans="1:3" x14ac:dyDescent="0.25">
      <c r="A58" s="11">
        <v>44491</v>
      </c>
      <c r="B58" s="12">
        <v>0.29369212962962959</v>
      </c>
      <c r="C58">
        <v>49.96</v>
      </c>
    </row>
    <row r="59" spans="1:3" x14ac:dyDescent="0.25">
      <c r="A59" s="11">
        <v>44491</v>
      </c>
      <c r="B59" s="12">
        <v>0.29370370370370369</v>
      </c>
      <c r="C59">
        <v>49.962000000000003</v>
      </c>
    </row>
    <row r="60" spans="1:3" x14ac:dyDescent="0.25">
      <c r="A60" s="11">
        <v>44491</v>
      </c>
      <c r="B60" s="12">
        <v>0.29371527777777778</v>
      </c>
      <c r="C60">
        <v>49.960999999999999</v>
      </c>
    </row>
    <row r="61" spans="1:3" x14ac:dyDescent="0.25">
      <c r="A61" s="11">
        <v>44491</v>
      </c>
      <c r="B61" s="12">
        <v>0.29372685185185182</v>
      </c>
      <c r="C61">
        <v>49.959000000000003</v>
      </c>
    </row>
    <row r="62" spans="1:3" x14ac:dyDescent="0.25">
      <c r="A62" s="11">
        <v>44491</v>
      </c>
      <c r="B62" s="12">
        <v>0.29373842592592592</v>
      </c>
      <c r="C62">
        <v>49.956000000000003</v>
      </c>
    </row>
    <row r="63" spans="1:3" x14ac:dyDescent="0.25">
      <c r="A63" s="11">
        <v>44491</v>
      </c>
      <c r="B63" s="12">
        <v>0.29375000000000001</v>
      </c>
      <c r="C63">
        <v>49.957000000000001</v>
      </c>
    </row>
    <row r="64" spans="1:3" x14ac:dyDescent="0.25">
      <c r="A64" s="11">
        <v>44491</v>
      </c>
      <c r="B64" s="12">
        <v>0.29376157407407405</v>
      </c>
      <c r="C64">
        <v>49.953000000000003</v>
      </c>
    </row>
    <row r="65" spans="1:3" x14ac:dyDescent="0.25">
      <c r="A65" s="11">
        <v>44491</v>
      </c>
      <c r="B65" s="12">
        <v>0.29377314814814814</v>
      </c>
      <c r="C65">
        <v>49.951000000000001</v>
      </c>
    </row>
    <row r="66" spans="1:3" x14ac:dyDescent="0.25">
      <c r="A66" s="11">
        <v>44491</v>
      </c>
      <c r="B66" s="12">
        <v>0.29378472222222224</v>
      </c>
      <c r="C66">
        <v>49.947000000000003</v>
      </c>
    </row>
    <row r="67" spans="1:3" x14ac:dyDescent="0.25">
      <c r="A67" s="11">
        <v>44491</v>
      </c>
      <c r="B67" s="12">
        <v>0.29379629629629628</v>
      </c>
      <c r="C67">
        <v>49.945999999999998</v>
      </c>
    </row>
    <row r="68" spans="1:3" x14ac:dyDescent="0.25">
      <c r="A68" s="11">
        <v>44491</v>
      </c>
      <c r="B68" s="12">
        <v>0.29380787037037037</v>
      </c>
      <c r="C68">
        <v>49.942999999999998</v>
      </c>
    </row>
    <row r="69" spans="1:3" x14ac:dyDescent="0.25">
      <c r="A69" s="11">
        <v>44491</v>
      </c>
      <c r="B69" s="12">
        <v>0.29381944444444447</v>
      </c>
      <c r="C69">
        <v>49.941000000000003</v>
      </c>
    </row>
    <row r="70" spans="1:3" x14ac:dyDescent="0.25">
      <c r="A70" s="11">
        <v>44491</v>
      </c>
      <c r="B70" s="12">
        <v>0.29383101851851851</v>
      </c>
      <c r="C70">
        <v>49.936</v>
      </c>
    </row>
    <row r="71" spans="1:3" x14ac:dyDescent="0.25">
      <c r="A71" s="11">
        <v>44491</v>
      </c>
      <c r="B71" s="12">
        <v>0.2938425925925926</v>
      </c>
      <c r="C71">
        <v>49.933</v>
      </c>
    </row>
    <row r="72" spans="1:3" x14ac:dyDescent="0.25">
      <c r="A72" s="11">
        <v>44491</v>
      </c>
      <c r="B72" s="12">
        <v>0.29385416666666669</v>
      </c>
      <c r="C72">
        <v>49.933999999999997</v>
      </c>
    </row>
    <row r="73" spans="1:3" x14ac:dyDescent="0.25">
      <c r="A73" s="11">
        <v>44491</v>
      </c>
      <c r="B73" s="12">
        <v>0.29386574074074073</v>
      </c>
      <c r="C73">
        <v>49.933999999999997</v>
      </c>
    </row>
    <row r="74" spans="1:3" x14ac:dyDescent="0.25">
      <c r="A74" s="11">
        <v>44491</v>
      </c>
      <c r="B74" s="12">
        <v>0.29387731481481483</v>
      </c>
      <c r="C74">
        <v>49.933999999999997</v>
      </c>
    </row>
    <row r="75" spans="1:3" x14ac:dyDescent="0.25">
      <c r="A75" s="11">
        <v>44491</v>
      </c>
      <c r="B75" s="12">
        <v>0.29388888888888892</v>
      </c>
      <c r="C75">
        <v>49.936999999999998</v>
      </c>
    </row>
    <row r="76" spans="1:3" x14ac:dyDescent="0.25">
      <c r="A76" s="11">
        <v>44491</v>
      </c>
      <c r="B76" s="12">
        <v>0.29390046296296296</v>
      </c>
      <c r="C76">
        <v>49.938000000000002</v>
      </c>
    </row>
    <row r="77" spans="1:3" x14ac:dyDescent="0.25">
      <c r="A77" s="11">
        <v>44491</v>
      </c>
      <c r="B77" s="12">
        <v>0.29391203703703705</v>
      </c>
      <c r="C77">
        <v>49.94</v>
      </c>
    </row>
    <row r="78" spans="1:3" x14ac:dyDescent="0.25">
      <c r="A78" s="11">
        <v>44491</v>
      </c>
      <c r="B78" s="12">
        <v>0.29392361111111109</v>
      </c>
      <c r="C78">
        <v>49.942</v>
      </c>
    </row>
    <row r="79" spans="1:3" x14ac:dyDescent="0.25">
      <c r="A79" s="11">
        <v>44491</v>
      </c>
      <c r="B79" s="12">
        <v>0.29393518518518519</v>
      </c>
      <c r="C79">
        <v>49.942</v>
      </c>
    </row>
    <row r="80" spans="1:3" x14ac:dyDescent="0.25">
      <c r="A80" s="11">
        <v>44491</v>
      </c>
      <c r="B80" s="12">
        <v>0.29394675925925923</v>
      </c>
      <c r="C80">
        <v>49.945999999999998</v>
      </c>
    </row>
    <row r="81" spans="1:3" x14ac:dyDescent="0.25">
      <c r="A81" s="11">
        <v>44491</v>
      </c>
      <c r="B81" s="12">
        <v>0.29395833333333332</v>
      </c>
      <c r="C81">
        <v>49.948999999999998</v>
      </c>
    </row>
    <row r="82" spans="1:3" x14ac:dyDescent="0.25">
      <c r="A82" s="11">
        <v>44491</v>
      </c>
      <c r="B82" s="12">
        <v>0.29396990740740742</v>
      </c>
      <c r="C82">
        <v>49.953000000000003</v>
      </c>
    </row>
    <row r="83" spans="1:3" x14ac:dyDescent="0.25">
      <c r="A83" s="11">
        <v>44491</v>
      </c>
      <c r="B83" s="12">
        <v>0.29398148148148145</v>
      </c>
      <c r="C83">
        <v>49.956000000000003</v>
      </c>
    </row>
    <row r="84" spans="1:3" x14ac:dyDescent="0.25">
      <c r="A84" s="11">
        <v>44491</v>
      </c>
      <c r="B84" s="12">
        <v>0.29399305555555555</v>
      </c>
      <c r="C84">
        <v>49.96</v>
      </c>
    </row>
    <row r="85" spans="1:3" x14ac:dyDescent="0.25">
      <c r="A85" s="11">
        <v>44491</v>
      </c>
      <c r="B85" s="12">
        <v>0.29400462962962964</v>
      </c>
      <c r="C85">
        <v>49.962000000000003</v>
      </c>
    </row>
    <row r="86" spans="1:3" x14ac:dyDescent="0.25">
      <c r="A86" s="11">
        <v>44491</v>
      </c>
      <c r="B86" s="12">
        <v>0.29401620370370368</v>
      </c>
      <c r="C86">
        <v>49.966999999999999</v>
      </c>
    </row>
    <row r="87" spans="1:3" x14ac:dyDescent="0.25">
      <c r="A87" s="11">
        <v>44491</v>
      </c>
      <c r="B87" s="12">
        <v>0.29402777777777778</v>
      </c>
      <c r="C87">
        <v>49.966000000000001</v>
      </c>
    </row>
    <row r="88" spans="1:3" x14ac:dyDescent="0.25">
      <c r="A88" s="11">
        <v>44491</v>
      </c>
      <c r="B88" s="12">
        <v>0.29403935185185187</v>
      </c>
      <c r="C88">
        <v>49.963999999999999</v>
      </c>
    </row>
    <row r="89" spans="1:3" x14ac:dyDescent="0.25">
      <c r="A89" s="11">
        <v>44491</v>
      </c>
      <c r="B89" s="12">
        <v>0.29405092592592591</v>
      </c>
      <c r="C89">
        <v>49.966000000000001</v>
      </c>
    </row>
    <row r="90" spans="1:3" x14ac:dyDescent="0.25">
      <c r="A90" s="11">
        <v>44491</v>
      </c>
      <c r="B90" s="12">
        <v>0.2940625</v>
      </c>
      <c r="C90">
        <v>49.968000000000004</v>
      </c>
    </row>
    <row r="91" spans="1:3" x14ac:dyDescent="0.25">
      <c r="A91" s="11">
        <v>44491</v>
      </c>
      <c r="B91" s="12">
        <v>0.2940740740740741</v>
      </c>
      <c r="C91">
        <v>49.970999999999997</v>
      </c>
    </row>
    <row r="92" spans="1:3" x14ac:dyDescent="0.25">
      <c r="A92" s="11">
        <v>44491</v>
      </c>
      <c r="B92" s="12">
        <v>0.29408564814814814</v>
      </c>
      <c r="C92">
        <v>49.97</v>
      </c>
    </row>
    <row r="93" spans="1:3" x14ac:dyDescent="0.25">
      <c r="A93" s="11">
        <v>44491</v>
      </c>
      <c r="B93" s="12">
        <v>0.29409722222222223</v>
      </c>
      <c r="C93">
        <v>49.970999999999997</v>
      </c>
    </row>
    <row r="94" spans="1:3" x14ac:dyDescent="0.25">
      <c r="A94" s="11">
        <v>44491</v>
      </c>
      <c r="B94" s="12">
        <v>0.29410879629629633</v>
      </c>
      <c r="C94">
        <v>49.972000000000001</v>
      </c>
    </row>
    <row r="95" spans="1:3" x14ac:dyDescent="0.25">
      <c r="A95" s="11">
        <v>44491</v>
      </c>
      <c r="B95" s="12">
        <v>0.29412037037037037</v>
      </c>
      <c r="C95">
        <v>49.973999999999997</v>
      </c>
    </row>
    <row r="96" spans="1:3" x14ac:dyDescent="0.25">
      <c r="A96" s="11">
        <v>44491</v>
      </c>
      <c r="B96" s="12">
        <v>0.29413194444444446</v>
      </c>
      <c r="C96">
        <v>49.973999999999997</v>
      </c>
    </row>
    <row r="97" spans="1:3" x14ac:dyDescent="0.25">
      <c r="A97" s="11">
        <v>44491</v>
      </c>
      <c r="B97" s="12">
        <v>0.29414351851851855</v>
      </c>
      <c r="C97">
        <v>49.975000000000001</v>
      </c>
    </row>
    <row r="98" spans="1:3" x14ac:dyDescent="0.25">
      <c r="A98" s="11">
        <v>44491</v>
      </c>
      <c r="B98" s="12">
        <v>0.29415509259259259</v>
      </c>
      <c r="C98">
        <v>49.975999999999999</v>
      </c>
    </row>
    <row r="99" spans="1:3" x14ac:dyDescent="0.25">
      <c r="A99" s="11">
        <v>44491</v>
      </c>
      <c r="B99" s="12">
        <v>0.29416666666666663</v>
      </c>
      <c r="C99">
        <v>49.975000000000001</v>
      </c>
    </row>
    <row r="100" spans="1:3" x14ac:dyDescent="0.25">
      <c r="A100" s="11">
        <v>44491</v>
      </c>
      <c r="B100" s="12">
        <v>0.29417824074074073</v>
      </c>
      <c r="C100">
        <v>49.975000000000001</v>
      </c>
    </row>
    <row r="101" spans="1:3" x14ac:dyDescent="0.25">
      <c r="A101" s="11">
        <v>44491</v>
      </c>
      <c r="B101" s="12">
        <v>0.29418981481481482</v>
      </c>
      <c r="C101">
        <v>49.975999999999999</v>
      </c>
    </row>
    <row r="102" spans="1:3" x14ac:dyDescent="0.25">
      <c r="A102" s="11">
        <v>44491</v>
      </c>
      <c r="B102" s="12">
        <v>0.29420138888888886</v>
      </c>
      <c r="C102">
        <v>49.976999999999997</v>
      </c>
    </row>
    <row r="103" spans="1:3" x14ac:dyDescent="0.25">
      <c r="A103" s="11">
        <v>44491</v>
      </c>
      <c r="B103" s="12">
        <v>0.29421296296296295</v>
      </c>
      <c r="C103">
        <v>49.978000000000002</v>
      </c>
    </row>
    <row r="104" spans="1:3" x14ac:dyDescent="0.25">
      <c r="A104" s="11">
        <v>44491</v>
      </c>
      <c r="B104" s="12">
        <v>0.29422453703703705</v>
      </c>
      <c r="C104">
        <v>49.976999999999997</v>
      </c>
    </row>
    <row r="105" spans="1:3" x14ac:dyDescent="0.25">
      <c r="A105" s="11">
        <v>44491</v>
      </c>
      <c r="B105" s="12">
        <v>0.29423611111111109</v>
      </c>
      <c r="C105">
        <v>49.978000000000002</v>
      </c>
    </row>
    <row r="106" spans="1:3" x14ac:dyDescent="0.25">
      <c r="A106" s="11">
        <v>44491</v>
      </c>
      <c r="B106" s="12">
        <v>0.29424768518518518</v>
      </c>
      <c r="C106">
        <v>49.975000000000001</v>
      </c>
    </row>
    <row r="107" spans="1:3" x14ac:dyDescent="0.25">
      <c r="A107" s="11">
        <v>44491</v>
      </c>
      <c r="B107" s="12">
        <v>0.29425925925925928</v>
      </c>
      <c r="C107">
        <v>49.972999999999999</v>
      </c>
    </row>
    <row r="108" spans="1:3" x14ac:dyDescent="0.25">
      <c r="A108" s="11">
        <v>44491</v>
      </c>
      <c r="B108" s="12">
        <v>0.29427083333333331</v>
      </c>
      <c r="C108">
        <v>49.97</v>
      </c>
    </row>
    <row r="109" spans="1:3" x14ac:dyDescent="0.25">
      <c r="A109" s="11">
        <v>44491</v>
      </c>
      <c r="B109" s="12">
        <v>0.29428240740740741</v>
      </c>
      <c r="C109">
        <v>49.969000000000001</v>
      </c>
    </row>
    <row r="110" spans="1:3" x14ac:dyDescent="0.25">
      <c r="A110" s="11">
        <v>44491</v>
      </c>
      <c r="B110" s="12">
        <v>0.2942939814814815</v>
      </c>
      <c r="C110">
        <v>49.965000000000003</v>
      </c>
    </row>
    <row r="111" spans="1:3" x14ac:dyDescent="0.25">
      <c r="A111" s="11">
        <v>44491</v>
      </c>
      <c r="B111" s="12">
        <v>0.29430555555555554</v>
      </c>
      <c r="C111">
        <v>49.965000000000003</v>
      </c>
    </row>
    <row r="112" spans="1:3" x14ac:dyDescent="0.25">
      <c r="A112" s="11">
        <v>44491</v>
      </c>
      <c r="B112" s="12">
        <v>0.29431712962962964</v>
      </c>
      <c r="C112">
        <v>49.965000000000003</v>
      </c>
    </row>
    <row r="113" spans="1:3" x14ac:dyDescent="0.25">
      <c r="A113" s="11">
        <v>44491</v>
      </c>
      <c r="B113" s="12">
        <v>0.29432870370370373</v>
      </c>
      <c r="C113">
        <v>49.963000000000001</v>
      </c>
    </row>
    <row r="114" spans="1:3" x14ac:dyDescent="0.25">
      <c r="A114" s="11">
        <v>44491</v>
      </c>
      <c r="B114" s="12">
        <v>0.29434027777777777</v>
      </c>
      <c r="C114">
        <v>49.962000000000003</v>
      </c>
    </row>
    <row r="115" spans="1:3" x14ac:dyDescent="0.25">
      <c r="A115" s="11">
        <v>44491</v>
      </c>
      <c r="B115" s="12">
        <v>0.29435185185185186</v>
      </c>
      <c r="C115">
        <v>49.963999999999999</v>
      </c>
    </row>
    <row r="116" spans="1:3" x14ac:dyDescent="0.25">
      <c r="A116" s="11">
        <v>44491</v>
      </c>
      <c r="B116" s="12">
        <v>0.29436342592592596</v>
      </c>
      <c r="C116">
        <v>49.966000000000001</v>
      </c>
    </row>
    <row r="117" spans="1:3" x14ac:dyDescent="0.25">
      <c r="A117" s="11">
        <v>44491</v>
      </c>
      <c r="B117" s="12">
        <v>0.294375</v>
      </c>
      <c r="C117">
        <v>49.966999999999999</v>
      </c>
    </row>
    <row r="118" spans="1:3" x14ac:dyDescent="0.25">
      <c r="A118" s="11">
        <v>44491</v>
      </c>
      <c r="B118" s="12">
        <v>0.29438657407407409</v>
      </c>
      <c r="C118">
        <v>49.966000000000001</v>
      </c>
    </row>
    <row r="119" spans="1:3" x14ac:dyDescent="0.25">
      <c r="A119" s="11">
        <v>44491</v>
      </c>
      <c r="B119" s="12">
        <v>0.29439814814814813</v>
      </c>
      <c r="C119">
        <v>49.969000000000001</v>
      </c>
    </row>
    <row r="120" spans="1:3" x14ac:dyDescent="0.25">
      <c r="A120" s="11">
        <v>44491</v>
      </c>
      <c r="B120" s="12">
        <v>0.29440972222222223</v>
      </c>
      <c r="C120">
        <v>49.972000000000001</v>
      </c>
    </row>
    <row r="121" spans="1:3" x14ac:dyDescent="0.25">
      <c r="A121" s="11">
        <v>44491</v>
      </c>
      <c r="B121" s="12">
        <v>0.29442129629629626</v>
      </c>
      <c r="C121">
        <v>49.975999999999999</v>
      </c>
    </row>
    <row r="122" spans="1:3" x14ac:dyDescent="0.25">
      <c r="A122" s="11">
        <v>44491</v>
      </c>
      <c r="B122" s="12">
        <v>0.29443287037037036</v>
      </c>
      <c r="C122">
        <v>49.978999999999999</v>
      </c>
    </row>
    <row r="123" spans="1:3" x14ac:dyDescent="0.25">
      <c r="A123" s="11">
        <v>44491</v>
      </c>
      <c r="B123" s="12">
        <v>0.29444444444444445</v>
      </c>
      <c r="C123">
        <v>49.981999999999999</v>
      </c>
    </row>
    <row r="124" spans="1:3" x14ac:dyDescent="0.25">
      <c r="A124" s="11">
        <v>44491</v>
      </c>
      <c r="B124" s="12">
        <v>0.29445601851851849</v>
      </c>
      <c r="C124">
        <v>49.981000000000002</v>
      </c>
    </row>
    <row r="125" spans="1:3" x14ac:dyDescent="0.25">
      <c r="A125" s="11">
        <v>44491</v>
      </c>
      <c r="B125" s="12">
        <v>0.29446759259259259</v>
      </c>
      <c r="C125">
        <v>49.981000000000002</v>
      </c>
    </row>
    <row r="126" spans="1:3" x14ac:dyDescent="0.25">
      <c r="A126" s="11">
        <v>44491</v>
      </c>
      <c r="B126" s="12">
        <v>0.29447916666666668</v>
      </c>
      <c r="C126">
        <v>49.982999999999997</v>
      </c>
    </row>
    <row r="127" spans="1:3" x14ac:dyDescent="0.25">
      <c r="A127" s="11">
        <v>44491</v>
      </c>
      <c r="B127" s="12">
        <v>0.29449074074074072</v>
      </c>
      <c r="C127">
        <v>49.984000000000002</v>
      </c>
    </row>
    <row r="128" spans="1:3" x14ac:dyDescent="0.25">
      <c r="A128" s="11">
        <v>44491</v>
      </c>
      <c r="B128" s="12">
        <v>0.29450231481481481</v>
      </c>
      <c r="C128">
        <v>49.982999999999997</v>
      </c>
    </row>
    <row r="129" spans="1:3" x14ac:dyDescent="0.25">
      <c r="A129" s="11">
        <v>44491</v>
      </c>
      <c r="B129" s="12">
        <v>0.29451388888888891</v>
      </c>
      <c r="C129">
        <v>49.982999999999997</v>
      </c>
    </row>
    <row r="130" spans="1:3" x14ac:dyDescent="0.25">
      <c r="A130" s="11">
        <v>44491</v>
      </c>
      <c r="B130" s="12">
        <v>0.29452546296296295</v>
      </c>
      <c r="C130">
        <v>50.01</v>
      </c>
    </row>
    <row r="131" spans="1:3" x14ac:dyDescent="0.25">
      <c r="A131" s="11">
        <v>44491</v>
      </c>
      <c r="B131" s="12">
        <v>0.29453703703703704</v>
      </c>
      <c r="C131">
        <v>50.075000000000003</v>
      </c>
    </row>
    <row r="132" spans="1:3" x14ac:dyDescent="0.25">
      <c r="A132" s="11">
        <v>44491</v>
      </c>
      <c r="B132" s="12">
        <v>0.29454861111111114</v>
      </c>
      <c r="C132">
        <v>50.143999999999998</v>
      </c>
    </row>
    <row r="133" spans="1:3" x14ac:dyDescent="0.25">
      <c r="A133" s="11">
        <v>44491</v>
      </c>
      <c r="B133" s="12">
        <v>0.29456018518518517</v>
      </c>
      <c r="C133">
        <v>50.198</v>
      </c>
    </row>
    <row r="134" spans="1:3" x14ac:dyDescent="0.25">
      <c r="A134" s="11">
        <v>44491</v>
      </c>
      <c r="B134" s="12">
        <v>0.29457175925925927</v>
      </c>
      <c r="C134">
        <v>50.237000000000002</v>
      </c>
    </row>
    <row r="135" spans="1:3" x14ac:dyDescent="0.25">
      <c r="A135" s="11">
        <v>44491</v>
      </c>
      <c r="B135" s="12">
        <v>0.29458333333333336</v>
      </c>
      <c r="C135">
        <v>50.262999999999998</v>
      </c>
    </row>
    <row r="136" spans="1:3" x14ac:dyDescent="0.25">
      <c r="A136" s="11">
        <v>44491</v>
      </c>
      <c r="B136" s="12">
        <v>0.2945949074074074</v>
      </c>
      <c r="C136">
        <v>50.277999999999999</v>
      </c>
    </row>
    <row r="137" spans="1:3" x14ac:dyDescent="0.25">
      <c r="A137" s="11">
        <v>44491</v>
      </c>
      <c r="B137" s="12">
        <v>0.2946064814814815</v>
      </c>
      <c r="C137">
        <v>50.283000000000001</v>
      </c>
    </row>
    <row r="138" spans="1:3" x14ac:dyDescent="0.25">
      <c r="A138" s="11">
        <v>44491</v>
      </c>
      <c r="B138" s="12">
        <v>0.29461805555555559</v>
      </c>
      <c r="C138">
        <v>50.283000000000001</v>
      </c>
    </row>
    <row r="139" spans="1:3" x14ac:dyDescent="0.25">
      <c r="A139" s="11">
        <v>44491</v>
      </c>
      <c r="B139" s="12">
        <v>0.29462962962962963</v>
      </c>
      <c r="C139">
        <v>50.279000000000003</v>
      </c>
    </row>
    <row r="140" spans="1:3" x14ac:dyDescent="0.25">
      <c r="A140" s="11">
        <v>44491</v>
      </c>
      <c r="B140" s="12">
        <v>0.29464120370370367</v>
      </c>
      <c r="C140">
        <v>50.273000000000003</v>
      </c>
    </row>
    <row r="141" spans="1:3" x14ac:dyDescent="0.25">
      <c r="A141" s="11">
        <v>44491</v>
      </c>
      <c r="B141" s="12">
        <v>0.29465277777777776</v>
      </c>
      <c r="C141">
        <v>50.265000000000001</v>
      </c>
    </row>
    <row r="142" spans="1:3" x14ac:dyDescent="0.25">
      <c r="A142" s="11">
        <v>44491</v>
      </c>
      <c r="B142" s="12">
        <v>0.29466435185185186</v>
      </c>
      <c r="C142">
        <v>50.256999999999998</v>
      </c>
    </row>
    <row r="143" spans="1:3" x14ac:dyDescent="0.25">
      <c r="A143" s="11">
        <v>44491</v>
      </c>
      <c r="B143" s="12">
        <v>0.2946759259259259</v>
      </c>
      <c r="C143">
        <v>50.25</v>
      </c>
    </row>
    <row r="144" spans="1:3" x14ac:dyDescent="0.25">
      <c r="A144" s="11">
        <v>44491</v>
      </c>
      <c r="B144" s="12">
        <v>0.29468749999999999</v>
      </c>
      <c r="C144">
        <v>50.241</v>
      </c>
    </row>
    <row r="145" spans="1:3" x14ac:dyDescent="0.25">
      <c r="A145" s="11">
        <v>44491</v>
      </c>
      <c r="B145" s="12">
        <v>0.29469907407407409</v>
      </c>
      <c r="C145">
        <v>50.234000000000002</v>
      </c>
    </row>
    <row r="146" spans="1:3" x14ac:dyDescent="0.25">
      <c r="A146" s="11">
        <v>44491</v>
      </c>
      <c r="B146" s="12">
        <v>0.29471064814814812</v>
      </c>
      <c r="C146">
        <v>50.228000000000002</v>
      </c>
    </row>
    <row r="147" spans="1:3" x14ac:dyDescent="0.25">
      <c r="A147" s="11">
        <v>44491</v>
      </c>
      <c r="B147" s="12">
        <v>0.29472222222222222</v>
      </c>
      <c r="C147">
        <v>50.223999999999997</v>
      </c>
    </row>
    <row r="148" spans="1:3" x14ac:dyDescent="0.25">
      <c r="A148" s="11">
        <v>44491</v>
      </c>
      <c r="B148" s="12">
        <v>0.29473379629629631</v>
      </c>
      <c r="C148">
        <v>50.222000000000001</v>
      </c>
    </row>
    <row r="149" spans="1:3" x14ac:dyDescent="0.25">
      <c r="A149" s="11">
        <v>44491</v>
      </c>
      <c r="B149" s="12">
        <v>0.29474537037037035</v>
      </c>
      <c r="C149">
        <v>50.22</v>
      </c>
    </row>
    <row r="150" spans="1:3" x14ac:dyDescent="0.25">
      <c r="A150" s="11">
        <v>44491</v>
      </c>
      <c r="B150" s="12">
        <v>0.29475694444444445</v>
      </c>
      <c r="C150">
        <v>50.22</v>
      </c>
    </row>
    <row r="151" spans="1:3" x14ac:dyDescent="0.25">
      <c r="A151" s="11">
        <v>44491</v>
      </c>
      <c r="B151" s="12">
        <v>0.29476851851851854</v>
      </c>
      <c r="C151">
        <v>50.22</v>
      </c>
    </row>
    <row r="152" spans="1:3" x14ac:dyDescent="0.25">
      <c r="A152" s="11">
        <v>44491</v>
      </c>
      <c r="B152" s="12">
        <v>0.29478009259259258</v>
      </c>
      <c r="C152">
        <v>50.22</v>
      </c>
    </row>
    <row r="153" spans="1:3" x14ac:dyDescent="0.25">
      <c r="A153" s="11">
        <v>44491</v>
      </c>
      <c r="B153" s="12">
        <v>0.29479166666666667</v>
      </c>
      <c r="C153">
        <v>50.220999999999997</v>
      </c>
    </row>
    <row r="154" spans="1:3" x14ac:dyDescent="0.25">
      <c r="A154" s="11">
        <v>44491</v>
      </c>
      <c r="B154" s="12">
        <v>0.29480324074074077</v>
      </c>
      <c r="C154">
        <v>50.222000000000001</v>
      </c>
    </row>
    <row r="155" spans="1:3" x14ac:dyDescent="0.25">
      <c r="A155" s="11">
        <v>44491</v>
      </c>
      <c r="B155" s="12">
        <v>0.29481481481481481</v>
      </c>
      <c r="C155">
        <v>50.225000000000001</v>
      </c>
    </row>
    <row r="156" spans="1:3" x14ac:dyDescent="0.25">
      <c r="A156" s="11">
        <v>44491</v>
      </c>
      <c r="B156" s="12">
        <v>0.2948263888888889</v>
      </c>
      <c r="C156">
        <v>50.226999999999997</v>
      </c>
    </row>
    <row r="157" spans="1:3" x14ac:dyDescent="0.25">
      <c r="A157" s="11">
        <v>44491</v>
      </c>
      <c r="B157" s="12">
        <v>0.294837962962963</v>
      </c>
      <c r="C157">
        <v>50.228000000000002</v>
      </c>
    </row>
    <row r="158" spans="1:3" x14ac:dyDescent="0.25">
      <c r="A158" s="11">
        <v>44491</v>
      </c>
      <c r="B158" s="12">
        <v>0.29484953703703703</v>
      </c>
      <c r="C158">
        <v>50.228000000000002</v>
      </c>
    </row>
    <row r="159" spans="1:3" x14ac:dyDescent="0.25">
      <c r="A159" s="11">
        <v>44491</v>
      </c>
      <c r="B159" s="12">
        <v>0.29486111111111107</v>
      </c>
      <c r="C159">
        <v>50.23</v>
      </c>
    </row>
    <row r="160" spans="1:3" x14ac:dyDescent="0.25">
      <c r="A160" s="11">
        <v>44491</v>
      </c>
      <c r="B160" s="12">
        <v>0.29487268518518517</v>
      </c>
      <c r="C160">
        <v>50.225999999999999</v>
      </c>
    </row>
    <row r="161" spans="1:3" x14ac:dyDescent="0.25">
      <c r="A161" s="11">
        <v>44491</v>
      </c>
      <c r="B161" s="12">
        <v>0.29488425925925926</v>
      </c>
      <c r="C161">
        <v>50.222999999999999</v>
      </c>
    </row>
    <row r="162" spans="1:3" x14ac:dyDescent="0.25">
      <c r="A162" s="11">
        <v>44491</v>
      </c>
      <c r="B162" s="12">
        <v>0.2948958333333333</v>
      </c>
      <c r="C162">
        <v>50.22</v>
      </c>
    </row>
    <row r="163" spans="1:3" x14ac:dyDescent="0.25">
      <c r="A163" s="11">
        <v>44491</v>
      </c>
      <c r="B163" s="12">
        <v>0.2949074074074074</v>
      </c>
      <c r="C163">
        <v>50.215000000000003</v>
      </c>
    </row>
    <row r="164" spans="1:3" x14ac:dyDescent="0.25">
      <c r="A164" s="11">
        <v>44491</v>
      </c>
      <c r="B164" s="12">
        <v>0.29491898148148149</v>
      </c>
      <c r="C164">
        <v>50.210999999999999</v>
      </c>
    </row>
    <row r="165" spans="1:3" x14ac:dyDescent="0.25">
      <c r="A165" s="11">
        <v>44491</v>
      </c>
      <c r="B165" s="12">
        <v>0.29493055555555553</v>
      </c>
      <c r="C165">
        <v>50.207999999999998</v>
      </c>
    </row>
    <row r="166" spans="1:3" x14ac:dyDescent="0.25">
      <c r="A166" s="11">
        <v>44491</v>
      </c>
      <c r="B166" s="12">
        <v>0.29494212962962962</v>
      </c>
      <c r="C166">
        <v>50.207999999999998</v>
      </c>
    </row>
    <row r="167" spans="1:3" x14ac:dyDescent="0.25">
      <c r="A167" s="11">
        <v>44491</v>
      </c>
      <c r="B167" s="12">
        <v>0.29495370370370372</v>
      </c>
      <c r="C167">
        <v>50.209000000000003</v>
      </c>
    </row>
    <row r="168" spans="1:3" x14ac:dyDescent="0.25">
      <c r="A168" s="11">
        <v>44491</v>
      </c>
      <c r="B168" s="12">
        <v>0.29496527777777776</v>
      </c>
      <c r="C168">
        <v>50.210999999999999</v>
      </c>
    </row>
    <row r="169" spans="1:3" x14ac:dyDescent="0.25">
      <c r="A169" s="11">
        <v>44491</v>
      </c>
      <c r="B169" s="12">
        <v>0.29497685185185185</v>
      </c>
      <c r="C169">
        <v>50.210999999999999</v>
      </c>
    </row>
    <row r="170" spans="1:3" x14ac:dyDescent="0.25">
      <c r="A170" s="11">
        <v>44491</v>
      </c>
      <c r="B170" s="12">
        <v>0.29498842592592595</v>
      </c>
      <c r="C170">
        <v>50.21</v>
      </c>
    </row>
    <row r="171" spans="1:3" x14ac:dyDescent="0.25">
      <c r="A171" s="11">
        <v>44491</v>
      </c>
      <c r="B171" s="12">
        <v>0.29499999999999998</v>
      </c>
      <c r="C171">
        <v>50.207999999999998</v>
      </c>
    </row>
    <row r="172" spans="1:3" x14ac:dyDescent="0.25">
      <c r="A172" s="11">
        <v>44491</v>
      </c>
      <c r="B172" s="12">
        <v>0.29501157407407408</v>
      </c>
      <c r="C172">
        <v>50.206000000000003</v>
      </c>
    </row>
    <row r="173" spans="1:3" x14ac:dyDescent="0.25">
      <c r="A173" s="11">
        <v>44491</v>
      </c>
      <c r="B173" s="12">
        <v>0.29502314814814817</v>
      </c>
      <c r="C173">
        <v>50.204999999999998</v>
      </c>
    </row>
    <row r="174" spans="1:3" x14ac:dyDescent="0.25">
      <c r="A174" s="11">
        <v>44491</v>
      </c>
      <c r="B174" s="12">
        <v>0.29503472222222221</v>
      </c>
      <c r="C174">
        <v>50.207000000000001</v>
      </c>
    </row>
    <row r="175" spans="1:3" x14ac:dyDescent="0.25">
      <c r="A175" s="11">
        <v>44491</v>
      </c>
      <c r="B175" s="12">
        <v>0.29504629629629631</v>
      </c>
      <c r="C175">
        <v>50.21</v>
      </c>
    </row>
    <row r="176" spans="1:3" x14ac:dyDescent="0.25">
      <c r="A176" s="11">
        <v>44491</v>
      </c>
      <c r="B176" s="12">
        <v>0.2950578703703704</v>
      </c>
      <c r="C176">
        <v>50.212000000000003</v>
      </c>
    </row>
    <row r="177" spans="1:3" x14ac:dyDescent="0.25">
      <c r="A177" s="11">
        <v>44491</v>
      </c>
      <c r="B177" s="12">
        <v>0.29506944444444444</v>
      </c>
      <c r="C177">
        <v>50.216999999999999</v>
      </c>
    </row>
    <row r="178" spans="1:3" x14ac:dyDescent="0.25">
      <c r="A178" s="11">
        <v>44491</v>
      </c>
      <c r="B178" s="12">
        <v>0.29508101851851853</v>
      </c>
      <c r="C178">
        <v>50.220999999999997</v>
      </c>
    </row>
    <row r="179" spans="1:3" x14ac:dyDescent="0.25">
      <c r="A179" s="11">
        <v>44491</v>
      </c>
      <c r="B179" s="12">
        <v>0.29509259259259263</v>
      </c>
      <c r="C179">
        <v>50.223999999999997</v>
      </c>
    </row>
    <row r="180" spans="1:3" x14ac:dyDescent="0.25">
      <c r="A180" s="11">
        <v>44491</v>
      </c>
      <c r="B180" s="12">
        <v>0.29510416666666667</v>
      </c>
      <c r="C180">
        <v>50.225000000000001</v>
      </c>
    </row>
    <row r="181" spans="1:3" x14ac:dyDescent="0.25">
      <c r="A181" s="11">
        <v>44491</v>
      </c>
      <c r="B181" s="12">
        <v>0.29511574074074071</v>
      </c>
      <c r="C181">
        <v>50.225000000000001</v>
      </c>
    </row>
    <row r="182" spans="1:3" x14ac:dyDescent="0.25">
      <c r="A182" s="11">
        <v>44491</v>
      </c>
      <c r="B182" s="12">
        <v>0.2951273148148148</v>
      </c>
      <c r="C182">
        <v>50.222000000000001</v>
      </c>
    </row>
    <row r="183" spans="1:3" x14ac:dyDescent="0.25">
      <c r="A183" s="11">
        <v>44491</v>
      </c>
      <c r="B183" s="12">
        <v>0.2951388888888889</v>
      </c>
      <c r="C183">
        <v>50.22</v>
      </c>
    </row>
    <row r="184" spans="1:3" x14ac:dyDescent="0.25">
      <c r="A184" s="11">
        <v>44491</v>
      </c>
      <c r="B184" s="12">
        <v>0.29515046296296293</v>
      </c>
      <c r="C184">
        <v>50.215000000000003</v>
      </c>
    </row>
    <row r="185" spans="1:3" x14ac:dyDescent="0.25">
      <c r="A185" s="11">
        <v>44491</v>
      </c>
      <c r="B185" s="12">
        <v>0.29516203703703703</v>
      </c>
      <c r="C185">
        <v>50.209000000000003</v>
      </c>
    </row>
    <row r="186" spans="1:3" x14ac:dyDescent="0.25">
      <c r="A186" s="11">
        <v>44491</v>
      </c>
      <c r="B186" s="12">
        <v>0.29517361111111112</v>
      </c>
      <c r="C186">
        <v>50.203000000000003</v>
      </c>
    </row>
    <row r="187" spans="1:3" x14ac:dyDescent="0.25">
      <c r="A187" s="11">
        <v>44491</v>
      </c>
      <c r="B187" s="12">
        <v>0.29518518518518516</v>
      </c>
      <c r="C187">
        <v>50.195</v>
      </c>
    </row>
    <row r="188" spans="1:3" x14ac:dyDescent="0.25">
      <c r="A188" s="11">
        <v>44491</v>
      </c>
      <c r="B188" s="12">
        <v>0.29519675925925926</v>
      </c>
      <c r="C188">
        <v>50.189</v>
      </c>
    </row>
    <row r="189" spans="1:3" x14ac:dyDescent="0.25">
      <c r="A189" s="11">
        <v>44491</v>
      </c>
      <c r="B189" s="12">
        <v>0.29520833333333335</v>
      </c>
      <c r="C189">
        <v>50.183</v>
      </c>
    </row>
    <row r="190" spans="1:3" x14ac:dyDescent="0.25">
      <c r="A190" s="11">
        <v>44491</v>
      </c>
      <c r="B190" s="12">
        <v>0.29521990740740739</v>
      </c>
      <c r="C190">
        <v>50.176000000000002</v>
      </c>
    </row>
    <row r="191" spans="1:3" x14ac:dyDescent="0.25">
      <c r="A191" s="11">
        <v>44491</v>
      </c>
      <c r="B191" s="12">
        <v>0.29523148148148148</v>
      </c>
      <c r="C191">
        <v>50.168999999999997</v>
      </c>
    </row>
    <row r="192" spans="1:3" x14ac:dyDescent="0.25">
      <c r="A192" s="11">
        <v>44491</v>
      </c>
      <c r="B192" s="12">
        <v>0.29524305555555558</v>
      </c>
      <c r="C192">
        <v>50.162999999999997</v>
      </c>
    </row>
    <row r="193" spans="1:3" x14ac:dyDescent="0.25">
      <c r="A193" s="11">
        <v>44491</v>
      </c>
      <c r="B193" s="12">
        <v>0.29525462962962962</v>
      </c>
      <c r="C193">
        <v>50.161999999999999</v>
      </c>
    </row>
    <row r="194" spans="1:3" x14ac:dyDescent="0.25">
      <c r="A194" s="11">
        <v>44491</v>
      </c>
      <c r="B194" s="12">
        <v>0.29526620370370371</v>
      </c>
      <c r="C194">
        <v>50.161000000000001</v>
      </c>
    </row>
    <row r="195" spans="1:3" x14ac:dyDescent="0.25">
      <c r="A195" s="11">
        <v>44491</v>
      </c>
      <c r="B195" s="12">
        <v>0.29527777777777781</v>
      </c>
      <c r="C195">
        <v>50.162999999999997</v>
      </c>
    </row>
    <row r="196" spans="1:3" x14ac:dyDescent="0.25">
      <c r="A196" s="11">
        <v>44491</v>
      </c>
      <c r="B196" s="12">
        <v>0.29528935185185184</v>
      </c>
      <c r="C196">
        <v>50.161000000000001</v>
      </c>
    </row>
    <row r="197" spans="1:3" x14ac:dyDescent="0.25">
      <c r="A197" s="11">
        <v>44491</v>
      </c>
      <c r="B197" s="12">
        <v>0.29530092592592594</v>
      </c>
      <c r="C197">
        <v>50.16</v>
      </c>
    </row>
    <row r="198" spans="1:3" x14ac:dyDescent="0.25">
      <c r="A198" s="11">
        <v>44491</v>
      </c>
      <c r="B198" s="12">
        <v>0.29531250000000003</v>
      </c>
      <c r="C198">
        <v>50.16</v>
      </c>
    </row>
    <row r="199" spans="1:3" x14ac:dyDescent="0.25">
      <c r="A199" s="11">
        <v>44491</v>
      </c>
      <c r="B199" s="12">
        <v>0.29532407407407407</v>
      </c>
      <c r="C199">
        <v>50.16</v>
      </c>
    </row>
    <row r="200" spans="1:3" x14ac:dyDescent="0.25">
      <c r="A200" s="11">
        <v>44491</v>
      </c>
      <c r="B200" s="12">
        <v>0.29533564814814817</v>
      </c>
      <c r="C200">
        <v>50.16</v>
      </c>
    </row>
    <row r="201" spans="1:3" x14ac:dyDescent="0.25">
      <c r="A201" s="11">
        <v>44491</v>
      </c>
      <c r="B201" s="12">
        <v>0.29534722222222221</v>
      </c>
      <c r="C201">
        <v>50.161999999999999</v>
      </c>
    </row>
    <row r="202" spans="1:3" x14ac:dyDescent="0.25">
      <c r="A202" s="11">
        <v>44491</v>
      </c>
      <c r="B202" s="12">
        <v>0.2953587962962963</v>
      </c>
      <c r="C202">
        <v>50.162999999999997</v>
      </c>
    </row>
    <row r="203" spans="1:3" x14ac:dyDescent="0.25">
      <c r="A203" s="11">
        <v>44491</v>
      </c>
      <c r="B203" s="12">
        <v>0.29537037037037034</v>
      </c>
      <c r="C203">
        <v>50.161999999999999</v>
      </c>
    </row>
    <row r="204" spans="1:3" x14ac:dyDescent="0.25">
      <c r="A204" s="11">
        <v>44491</v>
      </c>
      <c r="B204" s="12">
        <v>0.29538194444444443</v>
      </c>
      <c r="C204">
        <v>50.156999999999996</v>
      </c>
    </row>
    <row r="205" spans="1:3" x14ac:dyDescent="0.25">
      <c r="A205" s="11">
        <v>44491</v>
      </c>
      <c r="B205" s="12">
        <v>0.29539351851851853</v>
      </c>
      <c r="C205">
        <v>50.155000000000001</v>
      </c>
    </row>
    <row r="206" spans="1:3" x14ac:dyDescent="0.25">
      <c r="A206" s="11">
        <v>44491</v>
      </c>
      <c r="B206" s="12">
        <v>0.29540509259259257</v>
      </c>
      <c r="C206">
        <v>50.152000000000001</v>
      </c>
    </row>
    <row r="207" spans="1:3" x14ac:dyDescent="0.25">
      <c r="A207" s="11">
        <v>44491</v>
      </c>
      <c r="B207" s="12">
        <v>0.29541666666666666</v>
      </c>
      <c r="C207">
        <v>50.152000000000001</v>
      </c>
    </row>
    <row r="208" spans="1:3" x14ac:dyDescent="0.25">
      <c r="A208" s="11">
        <v>44491</v>
      </c>
      <c r="B208" s="12">
        <v>0.29542824074074076</v>
      </c>
      <c r="C208">
        <v>50.152000000000001</v>
      </c>
    </row>
    <row r="209" spans="1:3" x14ac:dyDescent="0.25">
      <c r="A209" s="11">
        <v>44491</v>
      </c>
      <c r="B209" s="12">
        <v>0.29543981481481479</v>
      </c>
      <c r="C209">
        <v>50.152999999999999</v>
      </c>
    </row>
    <row r="210" spans="1:3" x14ac:dyDescent="0.25">
      <c r="A210" s="11">
        <v>44491</v>
      </c>
      <c r="B210" s="12">
        <v>0.29545138888888889</v>
      </c>
      <c r="C210">
        <v>50.155000000000001</v>
      </c>
    </row>
    <row r="211" spans="1:3" x14ac:dyDescent="0.25">
      <c r="A211" s="11">
        <v>44491</v>
      </c>
      <c r="B211" s="12">
        <v>0.29546296296296298</v>
      </c>
      <c r="C211">
        <v>50.155999999999999</v>
      </c>
    </row>
    <row r="212" spans="1:3" x14ac:dyDescent="0.25">
      <c r="A212" s="11">
        <v>44491</v>
      </c>
      <c r="B212" s="12">
        <v>0.29547453703703702</v>
      </c>
      <c r="C212">
        <v>50.155000000000001</v>
      </c>
    </row>
    <row r="213" spans="1:3" x14ac:dyDescent="0.25">
      <c r="A213" s="11">
        <v>44491</v>
      </c>
      <c r="B213" s="12">
        <v>0.29548611111111112</v>
      </c>
      <c r="C213">
        <v>50.154000000000003</v>
      </c>
    </row>
    <row r="214" spans="1:3" x14ac:dyDescent="0.25">
      <c r="A214" s="11">
        <v>44491</v>
      </c>
      <c r="B214" s="12">
        <v>0.29549768518518521</v>
      </c>
      <c r="C214">
        <v>50.155999999999999</v>
      </c>
    </row>
    <row r="215" spans="1:3" x14ac:dyDescent="0.25">
      <c r="A215" s="11">
        <v>44491</v>
      </c>
      <c r="B215" s="12">
        <v>0.29550925925925925</v>
      </c>
      <c r="C215">
        <v>50.158000000000001</v>
      </c>
    </row>
    <row r="216" spans="1:3" x14ac:dyDescent="0.25">
      <c r="A216" s="11">
        <v>44491</v>
      </c>
      <c r="B216" s="12">
        <v>0.29552083333333334</v>
      </c>
      <c r="C216">
        <v>50.162999999999997</v>
      </c>
    </row>
    <row r="217" spans="1:3" x14ac:dyDescent="0.25">
      <c r="A217" s="11">
        <v>44491</v>
      </c>
      <c r="B217" s="12">
        <v>0.29553240740740744</v>
      </c>
      <c r="C217">
        <v>50.164000000000001</v>
      </c>
    </row>
    <row r="218" spans="1:3" x14ac:dyDescent="0.25">
      <c r="A218" s="11">
        <v>44491</v>
      </c>
      <c r="B218" s="12">
        <v>0.29554398148148148</v>
      </c>
      <c r="C218">
        <v>50.164999999999999</v>
      </c>
    </row>
    <row r="219" spans="1:3" x14ac:dyDescent="0.25">
      <c r="A219" s="11">
        <v>44491</v>
      </c>
      <c r="B219" s="12">
        <v>0.29555555555555557</v>
      </c>
      <c r="C219">
        <v>50.162999999999997</v>
      </c>
    </row>
    <row r="220" spans="1:3" x14ac:dyDescent="0.25">
      <c r="A220" s="11">
        <v>44491</v>
      </c>
      <c r="B220" s="12">
        <v>0.29556712962962967</v>
      </c>
      <c r="C220">
        <v>50.161000000000001</v>
      </c>
    </row>
    <row r="221" spans="1:3" x14ac:dyDescent="0.25">
      <c r="A221" s="11">
        <v>44491</v>
      </c>
      <c r="B221" s="12">
        <v>0.2955787037037037</v>
      </c>
      <c r="C221">
        <v>50.16</v>
      </c>
    </row>
    <row r="222" spans="1:3" x14ac:dyDescent="0.25">
      <c r="A222" s="11">
        <v>44491</v>
      </c>
      <c r="B222" s="12">
        <v>0.29559027777777774</v>
      </c>
      <c r="C222">
        <v>50.158999999999999</v>
      </c>
    </row>
    <row r="223" spans="1:3" x14ac:dyDescent="0.25">
      <c r="A223" s="11">
        <v>44491</v>
      </c>
      <c r="B223" s="12">
        <v>0.29560185185185184</v>
      </c>
      <c r="C223">
        <v>50.155999999999999</v>
      </c>
    </row>
    <row r="224" spans="1:3" x14ac:dyDescent="0.25">
      <c r="A224" s="11">
        <v>44491</v>
      </c>
      <c r="B224" s="12">
        <v>0.29561342592592593</v>
      </c>
      <c r="C224">
        <v>50.151000000000003</v>
      </c>
    </row>
    <row r="225" spans="1:3" x14ac:dyDescent="0.25">
      <c r="A225" s="11">
        <v>44491</v>
      </c>
      <c r="B225" s="12">
        <v>0.29562499999999997</v>
      </c>
      <c r="C225">
        <v>50.148000000000003</v>
      </c>
    </row>
    <row r="226" spans="1:3" x14ac:dyDescent="0.25">
      <c r="A226" s="11">
        <v>44491</v>
      </c>
      <c r="B226" s="12">
        <v>0.29563657407407407</v>
      </c>
      <c r="C226">
        <v>50.143000000000001</v>
      </c>
    </row>
    <row r="227" spans="1:3" x14ac:dyDescent="0.25">
      <c r="A227" s="11">
        <v>44491</v>
      </c>
      <c r="B227" s="12">
        <v>0.29564814814814816</v>
      </c>
      <c r="C227">
        <v>50.140999999999998</v>
      </c>
    </row>
    <row r="228" spans="1:3" x14ac:dyDescent="0.25">
      <c r="A228" s="11">
        <v>44491</v>
      </c>
      <c r="B228" s="12">
        <v>0.2956597222222222</v>
      </c>
      <c r="C228">
        <v>50.140999999999998</v>
      </c>
    </row>
    <row r="229" spans="1:3" x14ac:dyDescent="0.25">
      <c r="A229" s="11">
        <v>44491</v>
      </c>
      <c r="B229" s="12">
        <v>0.29567129629629629</v>
      </c>
      <c r="C229">
        <v>50.140999999999998</v>
      </c>
    </row>
    <row r="230" spans="1:3" x14ac:dyDescent="0.25">
      <c r="A230" s="11">
        <v>44491</v>
      </c>
      <c r="B230" s="12">
        <v>0.29568287037037039</v>
      </c>
      <c r="C230">
        <v>50.139000000000003</v>
      </c>
    </row>
    <row r="231" spans="1:3" x14ac:dyDescent="0.25">
      <c r="A231" s="11">
        <v>44491</v>
      </c>
      <c r="B231" s="12">
        <v>0.29569444444444443</v>
      </c>
      <c r="C231">
        <v>50.137</v>
      </c>
    </row>
    <row r="232" spans="1:3" x14ac:dyDescent="0.25">
      <c r="A232" s="11">
        <v>44491</v>
      </c>
      <c r="B232" s="12">
        <v>0.29570601851851852</v>
      </c>
      <c r="C232">
        <v>50.136000000000003</v>
      </c>
    </row>
    <row r="233" spans="1:3" x14ac:dyDescent="0.25">
      <c r="A233" s="11">
        <v>44491</v>
      </c>
      <c r="B233" s="12">
        <v>0.29571759259259262</v>
      </c>
      <c r="C233">
        <v>50.134</v>
      </c>
    </row>
    <row r="234" spans="1:3" x14ac:dyDescent="0.25">
      <c r="A234" s="11">
        <v>44491</v>
      </c>
      <c r="B234" s="12">
        <v>0.29572916666666665</v>
      </c>
      <c r="C234">
        <v>50.133000000000003</v>
      </c>
    </row>
    <row r="235" spans="1:3" x14ac:dyDescent="0.25">
      <c r="A235" s="11">
        <v>44491</v>
      </c>
      <c r="B235" s="12">
        <v>0.29574074074074075</v>
      </c>
      <c r="C235">
        <v>50.134</v>
      </c>
    </row>
    <row r="236" spans="1:3" x14ac:dyDescent="0.25">
      <c r="A236" s="11">
        <v>44491</v>
      </c>
      <c r="B236" s="12">
        <v>0.29575231481481484</v>
      </c>
      <c r="C236">
        <v>50.134999999999998</v>
      </c>
    </row>
    <row r="237" spans="1:3" x14ac:dyDescent="0.25">
      <c r="A237" s="11">
        <v>44491</v>
      </c>
      <c r="B237" s="12">
        <v>0.29576388888888888</v>
      </c>
      <c r="C237">
        <v>50.131</v>
      </c>
    </row>
    <row r="238" spans="1:3" x14ac:dyDescent="0.25">
      <c r="A238" s="11">
        <v>44491</v>
      </c>
      <c r="B238" s="12">
        <v>0.29577546296296298</v>
      </c>
      <c r="C238">
        <v>50.131</v>
      </c>
    </row>
    <row r="239" spans="1:3" x14ac:dyDescent="0.25">
      <c r="A239" s="11">
        <v>44491</v>
      </c>
      <c r="B239" s="12">
        <v>0.29578703703703707</v>
      </c>
      <c r="C239">
        <v>50.131</v>
      </c>
    </row>
    <row r="240" spans="1:3" x14ac:dyDescent="0.25">
      <c r="A240" s="11">
        <v>44491</v>
      </c>
      <c r="B240" s="12">
        <v>0.29579861111111111</v>
      </c>
      <c r="C240">
        <v>50.134</v>
      </c>
    </row>
    <row r="241" spans="1:3" x14ac:dyDescent="0.25">
      <c r="A241" s="11">
        <v>44491</v>
      </c>
      <c r="B241" s="12">
        <v>0.29581018518518515</v>
      </c>
      <c r="C241">
        <v>50.136000000000003</v>
      </c>
    </row>
    <row r="242" spans="1:3" x14ac:dyDescent="0.25">
      <c r="A242" s="11">
        <v>44491</v>
      </c>
      <c r="B242" s="12">
        <v>0.29582175925925924</v>
      </c>
      <c r="C242">
        <v>50.142000000000003</v>
      </c>
    </row>
    <row r="243" spans="1:3" x14ac:dyDescent="0.25">
      <c r="A243" s="11">
        <v>44491</v>
      </c>
      <c r="B243" s="12">
        <v>0.29583333333333334</v>
      </c>
      <c r="C243">
        <v>50.145000000000003</v>
      </c>
    </row>
    <row r="244" spans="1:3" x14ac:dyDescent="0.25">
      <c r="A244" s="11">
        <v>44491</v>
      </c>
      <c r="B244" s="12">
        <v>0.29584490740740738</v>
      </c>
      <c r="C244">
        <v>50.145000000000003</v>
      </c>
    </row>
    <row r="245" spans="1:3" x14ac:dyDescent="0.25">
      <c r="A245" s="11">
        <v>44491</v>
      </c>
      <c r="B245" s="12">
        <v>0.29585648148148147</v>
      </c>
      <c r="C245">
        <v>50.143999999999998</v>
      </c>
    </row>
    <row r="246" spans="1:3" x14ac:dyDescent="0.25">
      <c r="A246" s="11">
        <v>44491</v>
      </c>
      <c r="B246" s="12">
        <v>0.29586805555555556</v>
      </c>
      <c r="C246">
        <v>50.145000000000003</v>
      </c>
    </row>
    <row r="247" spans="1:3" x14ac:dyDescent="0.25">
      <c r="A247" s="11">
        <v>44491</v>
      </c>
      <c r="B247" s="12">
        <v>0.2958796296296296</v>
      </c>
      <c r="C247">
        <v>50.145000000000003</v>
      </c>
    </row>
    <row r="248" spans="1:3" x14ac:dyDescent="0.25">
      <c r="A248" s="11">
        <v>44491</v>
      </c>
      <c r="B248" s="12">
        <v>0.2958912037037037</v>
      </c>
      <c r="C248">
        <v>50.142000000000003</v>
      </c>
    </row>
    <row r="249" spans="1:3" x14ac:dyDescent="0.25">
      <c r="A249" s="11">
        <v>44491</v>
      </c>
      <c r="B249" s="12">
        <v>0.29590277777777779</v>
      </c>
      <c r="C249">
        <v>50.139000000000003</v>
      </c>
    </row>
    <row r="250" spans="1:3" x14ac:dyDescent="0.25">
      <c r="A250" s="11">
        <v>44491</v>
      </c>
      <c r="B250" s="12">
        <v>0.29591435185185183</v>
      </c>
      <c r="C250">
        <v>50.134999999999998</v>
      </c>
    </row>
    <row r="251" spans="1:3" x14ac:dyDescent="0.25">
      <c r="A251" s="11">
        <v>44491</v>
      </c>
      <c r="B251" s="12">
        <v>0.29592592592592593</v>
      </c>
      <c r="C251">
        <v>50.133000000000003</v>
      </c>
    </row>
    <row r="252" spans="1:3" x14ac:dyDescent="0.25">
      <c r="A252" s="11">
        <v>44491</v>
      </c>
      <c r="B252" s="12">
        <v>0.29593750000000002</v>
      </c>
      <c r="C252">
        <v>50.131</v>
      </c>
    </row>
    <row r="253" spans="1:3" x14ac:dyDescent="0.25">
      <c r="A253" s="11">
        <v>44491</v>
      </c>
      <c r="B253" s="12">
        <v>0.29594907407407406</v>
      </c>
      <c r="C253">
        <v>50.128</v>
      </c>
    </row>
    <row r="254" spans="1:3" x14ac:dyDescent="0.25">
      <c r="A254" s="11">
        <v>44491</v>
      </c>
      <c r="B254" s="12">
        <v>0.29596064814814815</v>
      </c>
      <c r="C254">
        <v>50.125999999999998</v>
      </c>
    </row>
    <row r="255" spans="1:3" x14ac:dyDescent="0.25">
      <c r="A255" s="11">
        <v>44491</v>
      </c>
      <c r="B255" s="12">
        <v>0.29597222222222225</v>
      </c>
      <c r="C255">
        <v>50.125999999999998</v>
      </c>
    </row>
    <row r="256" spans="1:3" x14ac:dyDescent="0.25">
      <c r="A256" s="11">
        <v>44491</v>
      </c>
      <c r="B256" s="12">
        <v>0.29598379629629629</v>
      </c>
      <c r="C256">
        <v>50.125</v>
      </c>
    </row>
    <row r="257" spans="1:3" x14ac:dyDescent="0.25">
      <c r="A257" s="11">
        <v>44491</v>
      </c>
      <c r="B257" s="12">
        <v>0.29599537037037038</v>
      </c>
      <c r="C257">
        <v>50.122</v>
      </c>
    </row>
    <row r="258" spans="1:3" x14ac:dyDescent="0.25">
      <c r="A258" s="11">
        <v>44491</v>
      </c>
      <c r="B258" s="12">
        <v>0.29600694444444448</v>
      </c>
      <c r="C258">
        <v>50.119</v>
      </c>
    </row>
    <row r="259" spans="1:3" x14ac:dyDescent="0.25">
      <c r="A259" s="11">
        <v>44491</v>
      </c>
      <c r="B259" s="12">
        <v>0.29601851851851851</v>
      </c>
      <c r="C259">
        <v>50.119</v>
      </c>
    </row>
    <row r="260" spans="1:3" x14ac:dyDescent="0.25">
      <c r="A260" s="11">
        <v>44491</v>
      </c>
      <c r="B260" s="12">
        <v>0.29603009259259261</v>
      </c>
      <c r="C260">
        <v>50.118000000000002</v>
      </c>
    </row>
    <row r="261" spans="1:3" x14ac:dyDescent="0.25">
      <c r="A261" s="11">
        <v>44491</v>
      </c>
      <c r="B261" s="12">
        <v>0.2960416666666667</v>
      </c>
      <c r="C261">
        <v>50.118000000000002</v>
      </c>
    </row>
    <row r="262" spans="1:3" x14ac:dyDescent="0.25">
      <c r="A262" s="11">
        <v>44491</v>
      </c>
      <c r="B262" s="12">
        <v>0.29605324074074074</v>
      </c>
      <c r="C262">
        <v>50.113999999999997</v>
      </c>
    </row>
    <row r="263" spans="1:3" x14ac:dyDescent="0.25">
      <c r="A263" s="11">
        <v>44491</v>
      </c>
      <c r="B263" s="12">
        <v>0.29606481481481478</v>
      </c>
      <c r="C263">
        <v>50.106999999999999</v>
      </c>
    </row>
    <row r="264" spans="1:3" x14ac:dyDescent="0.25">
      <c r="A264" s="11">
        <v>44491</v>
      </c>
      <c r="B264" s="12">
        <v>0.29607638888888888</v>
      </c>
      <c r="C264">
        <v>50.100999999999999</v>
      </c>
    </row>
    <row r="265" spans="1:3" x14ac:dyDescent="0.25">
      <c r="A265" s="11">
        <v>44491</v>
      </c>
      <c r="B265" s="12">
        <v>0.29608796296296297</v>
      </c>
      <c r="C265">
        <v>50.097000000000001</v>
      </c>
    </row>
    <row r="266" spans="1:3" x14ac:dyDescent="0.25">
      <c r="A266" s="11">
        <v>44491</v>
      </c>
      <c r="B266" s="12">
        <v>0.29609953703703701</v>
      </c>
      <c r="C266">
        <v>50.095999999999997</v>
      </c>
    </row>
    <row r="267" spans="1:3" x14ac:dyDescent="0.25">
      <c r="A267" s="11">
        <v>44491</v>
      </c>
      <c r="B267" s="12">
        <v>0.2961111111111111</v>
      </c>
      <c r="C267">
        <v>50.097000000000001</v>
      </c>
    </row>
    <row r="268" spans="1:3" x14ac:dyDescent="0.25">
      <c r="A268" s="11">
        <v>44491</v>
      </c>
      <c r="B268" s="12">
        <v>0.2961226851851852</v>
      </c>
      <c r="C268">
        <v>50.097000000000001</v>
      </c>
    </row>
    <row r="269" spans="1:3" x14ac:dyDescent="0.25">
      <c r="A269" s="11">
        <v>44491</v>
      </c>
      <c r="B269" s="12">
        <v>0.29613425925925924</v>
      </c>
      <c r="C269">
        <v>50.095999999999997</v>
      </c>
    </row>
    <row r="270" spans="1:3" x14ac:dyDescent="0.25">
      <c r="A270" s="11">
        <v>44491</v>
      </c>
      <c r="B270" s="12">
        <v>0.29614583333333333</v>
      </c>
      <c r="C270">
        <v>50.094999999999999</v>
      </c>
    </row>
    <row r="271" spans="1:3" x14ac:dyDescent="0.25">
      <c r="A271" s="11">
        <v>44491</v>
      </c>
      <c r="B271" s="12">
        <v>0.29615740740740742</v>
      </c>
      <c r="C271">
        <v>50.091000000000001</v>
      </c>
    </row>
    <row r="272" spans="1:3" x14ac:dyDescent="0.25">
      <c r="A272" s="11">
        <v>44491</v>
      </c>
      <c r="B272" s="12">
        <v>0.29616898148148146</v>
      </c>
      <c r="C272">
        <v>50.088000000000001</v>
      </c>
    </row>
    <row r="273" spans="1:3" x14ac:dyDescent="0.25">
      <c r="A273" s="11">
        <v>44491</v>
      </c>
      <c r="B273" s="12">
        <v>0.29618055555555556</v>
      </c>
      <c r="C273">
        <v>50.081000000000003</v>
      </c>
    </row>
    <row r="274" spans="1:3" x14ac:dyDescent="0.25">
      <c r="A274" s="11">
        <v>44491</v>
      </c>
      <c r="B274" s="12">
        <v>0.29619212962962965</v>
      </c>
      <c r="C274">
        <v>50.073999999999998</v>
      </c>
    </row>
    <row r="275" spans="1:3" x14ac:dyDescent="0.25">
      <c r="A275" s="11">
        <v>44491</v>
      </c>
      <c r="B275" s="12">
        <v>0.29620370370370369</v>
      </c>
      <c r="C275">
        <v>50.069000000000003</v>
      </c>
    </row>
    <row r="276" spans="1:3" x14ac:dyDescent="0.25">
      <c r="A276" s="11">
        <v>44491</v>
      </c>
      <c r="B276" s="12">
        <v>0.29621527777777779</v>
      </c>
      <c r="C276">
        <v>50.064</v>
      </c>
    </row>
    <row r="277" spans="1:3" x14ac:dyDescent="0.25">
      <c r="A277" s="11">
        <v>44491</v>
      </c>
      <c r="B277" s="12">
        <v>0.29622685185185188</v>
      </c>
      <c r="C277">
        <v>50.057000000000002</v>
      </c>
    </row>
    <row r="278" spans="1:3" x14ac:dyDescent="0.25">
      <c r="A278" s="11">
        <v>44491</v>
      </c>
      <c r="B278" s="12">
        <v>0.29623842592592592</v>
      </c>
      <c r="C278">
        <v>50.046999999999997</v>
      </c>
    </row>
    <row r="279" spans="1:3" x14ac:dyDescent="0.25">
      <c r="A279" s="11">
        <v>44491</v>
      </c>
      <c r="B279" s="12">
        <v>0.29625000000000001</v>
      </c>
      <c r="C279">
        <v>50.036000000000001</v>
      </c>
    </row>
    <row r="280" spans="1:3" x14ac:dyDescent="0.25">
      <c r="A280" s="11">
        <v>44491</v>
      </c>
      <c r="B280" s="12">
        <v>0.29626157407407411</v>
      </c>
      <c r="C280">
        <v>50.027999999999999</v>
      </c>
    </row>
    <row r="281" spans="1:3" x14ac:dyDescent="0.25">
      <c r="A281" s="11">
        <v>44491</v>
      </c>
      <c r="B281" s="12">
        <v>0.29627314814814815</v>
      </c>
      <c r="C281">
        <v>50.018999999999998</v>
      </c>
    </row>
    <row r="282" spans="1:3" x14ac:dyDescent="0.25">
      <c r="A282" s="11">
        <v>44491</v>
      </c>
      <c r="B282" s="12">
        <v>0.29628472222222224</v>
      </c>
      <c r="C282">
        <v>50.008000000000003</v>
      </c>
    </row>
    <row r="283" spans="1:3" x14ac:dyDescent="0.25">
      <c r="A283" s="11">
        <v>44491</v>
      </c>
      <c r="B283" s="12">
        <v>0.29629629629629628</v>
      </c>
      <c r="C283">
        <v>50.006</v>
      </c>
    </row>
    <row r="284" spans="1:3" x14ac:dyDescent="0.25">
      <c r="A284" s="11">
        <v>44491</v>
      </c>
      <c r="B284" s="12">
        <v>0.29630787037037037</v>
      </c>
      <c r="C284">
        <v>50.003999999999998</v>
      </c>
    </row>
    <row r="285" spans="1:3" x14ac:dyDescent="0.25">
      <c r="A285" s="11">
        <v>44491</v>
      </c>
      <c r="B285" s="12">
        <v>0.29631944444444441</v>
      </c>
      <c r="C285">
        <v>50.003999999999998</v>
      </c>
    </row>
    <row r="286" spans="1:3" x14ac:dyDescent="0.25">
      <c r="A286" s="11">
        <v>44491</v>
      </c>
      <c r="B286" s="12">
        <v>0.29633101851851851</v>
      </c>
      <c r="C286">
        <v>50.000999999999998</v>
      </c>
    </row>
    <row r="287" spans="1:3" x14ac:dyDescent="0.25">
      <c r="A287" s="11">
        <v>44491</v>
      </c>
      <c r="B287" s="12">
        <v>0.2963425925925926</v>
      </c>
      <c r="C287">
        <v>50.003</v>
      </c>
    </row>
    <row r="288" spans="1:3" x14ac:dyDescent="0.25">
      <c r="A288" s="11">
        <v>44491</v>
      </c>
      <c r="B288" s="12">
        <v>0.29635416666666664</v>
      </c>
      <c r="C288">
        <v>50.005000000000003</v>
      </c>
    </row>
    <row r="289" spans="1:3" x14ac:dyDescent="0.25">
      <c r="A289" s="11">
        <v>44491</v>
      </c>
      <c r="B289" s="12">
        <v>0.29636574074074074</v>
      </c>
      <c r="C289">
        <v>50.005000000000003</v>
      </c>
    </row>
    <row r="290" spans="1:3" x14ac:dyDescent="0.25">
      <c r="A290" s="11">
        <v>44491</v>
      </c>
      <c r="B290" s="12">
        <v>0.29637731481481483</v>
      </c>
      <c r="C290">
        <v>50.002000000000002</v>
      </c>
    </row>
    <row r="291" spans="1:3" x14ac:dyDescent="0.25">
      <c r="A291" s="11">
        <v>44491</v>
      </c>
      <c r="B291" s="12">
        <v>0.29638888888888887</v>
      </c>
      <c r="C291">
        <v>50.000999999999998</v>
      </c>
    </row>
    <row r="292" spans="1:3" x14ac:dyDescent="0.25">
      <c r="A292" s="11">
        <v>44491</v>
      </c>
      <c r="B292" s="12">
        <v>0.29640046296296296</v>
      </c>
      <c r="C292">
        <v>50</v>
      </c>
    </row>
    <row r="293" spans="1:3" x14ac:dyDescent="0.25">
      <c r="A293" s="11">
        <v>44491</v>
      </c>
      <c r="B293" s="12">
        <v>0.29641203703703706</v>
      </c>
      <c r="C293">
        <v>49.999000000000002</v>
      </c>
    </row>
    <row r="294" spans="1:3" x14ac:dyDescent="0.25">
      <c r="A294" s="11">
        <v>44491</v>
      </c>
      <c r="B294" s="12">
        <v>0.2964236111111111</v>
      </c>
      <c r="C294">
        <v>50</v>
      </c>
    </row>
    <row r="295" spans="1:3" x14ac:dyDescent="0.25">
      <c r="A295" s="11">
        <v>44491</v>
      </c>
      <c r="B295" s="12">
        <v>0.29643518518518519</v>
      </c>
      <c r="C295">
        <v>50</v>
      </c>
    </row>
    <row r="296" spans="1:3" x14ac:dyDescent="0.25">
      <c r="A296" s="11">
        <v>44491</v>
      </c>
      <c r="B296" s="12">
        <v>0.29644675925925928</v>
      </c>
      <c r="C296">
        <v>50</v>
      </c>
    </row>
    <row r="297" spans="1:3" x14ac:dyDescent="0.25">
      <c r="A297" s="11">
        <v>44491</v>
      </c>
      <c r="B297" s="12">
        <v>0.29645833333333332</v>
      </c>
      <c r="C297">
        <v>50</v>
      </c>
    </row>
    <row r="298" spans="1:3" x14ac:dyDescent="0.25">
      <c r="A298" s="11">
        <v>44491</v>
      </c>
      <c r="B298" s="12">
        <v>0.29646990740740742</v>
      </c>
      <c r="C298">
        <v>50.000999999999998</v>
      </c>
    </row>
    <row r="299" spans="1:3" x14ac:dyDescent="0.25">
      <c r="A299" s="11">
        <v>44491</v>
      </c>
      <c r="B299" s="12">
        <v>0.29648148148148151</v>
      </c>
      <c r="C299">
        <v>50.003999999999998</v>
      </c>
    </row>
    <row r="300" spans="1:3" x14ac:dyDescent="0.25">
      <c r="A300" s="11">
        <v>44491</v>
      </c>
      <c r="B300" s="12">
        <v>0.29649305555555555</v>
      </c>
      <c r="C300">
        <v>50.003</v>
      </c>
    </row>
    <row r="301" spans="1:3" x14ac:dyDescent="0.25">
      <c r="A301" s="11">
        <v>44491</v>
      </c>
      <c r="B301" s="12">
        <v>0.29650462962962965</v>
      </c>
      <c r="C301">
        <v>50.003</v>
      </c>
    </row>
    <row r="302" spans="1:3" x14ac:dyDescent="0.25">
      <c r="A302" s="11">
        <v>44491</v>
      </c>
      <c r="B302" s="12">
        <v>0.29651620370370374</v>
      </c>
      <c r="C302">
        <v>50.002000000000002</v>
      </c>
    </row>
    <row r="303" spans="1:3" x14ac:dyDescent="0.25">
      <c r="A303" s="11">
        <v>44491</v>
      </c>
      <c r="B303" s="12">
        <v>0.29652777777777778</v>
      </c>
      <c r="C303">
        <v>50.003</v>
      </c>
    </row>
    <row r="386" spans="1:2" x14ac:dyDescent="0.25">
      <c r="A386" s="11"/>
      <c r="B386" s="12"/>
    </row>
    <row r="387" spans="1:2" x14ac:dyDescent="0.25">
      <c r="A387" s="11"/>
      <c r="B387" s="12"/>
    </row>
    <row r="388" spans="1:2" x14ac:dyDescent="0.25">
      <c r="A388" s="11"/>
      <c r="B388" s="12"/>
    </row>
    <row r="389" spans="1:2" x14ac:dyDescent="0.25">
      <c r="A389" s="11"/>
      <c r="B389" s="12"/>
    </row>
    <row r="390" spans="1:2" x14ac:dyDescent="0.25">
      <c r="A390" s="11"/>
      <c r="B390" s="12"/>
    </row>
    <row r="391" spans="1:2" x14ac:dyDescent="0.25">
      <c r="A391" s="11"/>
      <c r="B391" s="12"/>
    </row>
    <row r="392" spans="1:2" x14ac:dyDescent="0.25">
      <c r="A392" s="11"/>
      <c r="B392" s="12"/>
    </row>
    <row r="393" spans="1:2" x14ac:dyDescent="0.25">
      <c r="A393" s="11"/>
      <c r="B393" s="12"/>
    </row>
    <row r="394" spans="1:2" x14ac:dyDescent="0.25">
      <c r="A394" s="11"/>
      <c r="B394" s="12"/>
    </row>
    <row r="395" spans="1:2" x14ac:dyDescent="0.25">
      <c r="A395" s="11"/>
      <c r="B395" s="12"/>
    </row>
    <row r="396" spans="1:2" x14ac:dyDescent="0.25">
      <c r="A396" s="11"/>
      <c r="B396" s="12"/>
    </row>
    <row r="397" spans="1:2" x14ac:dyDescent="0.25">
      <c r="A397" s="11"/>
      <c r="B397" s="12"/>
    </row>
    <row r="398" spans="1:2" x14ac:dyDescent="0.25">
      <c r="A398" s="11"/>
      <c r="B398" s="12"/>
    </row>
    <row r="399" spans="1:2" x14ac:dyDescent="0.25">
      <c r="A399" s="11"/>
      <c r="B399" s="12"/>
    </row>
    <row r="400" spans="1:2" x14ac:dyDescent="0.25">
      <c r="A400" s="11"/>
      <c r="B400" s="12"/>
    </row>
    <row r="401" spans="1:2" x14ac:dyDescent="0.25">
      <c r="A401" s="11"/>
      <c r="B401" s="12"/>
    </row>
    <row r="402" spans="1:2" x14ac:dyDescent="0.25">
      <c r="A402" s="11"/>
      <c r="B402" s="12"/>
    </row>
    <row r="403" spans="1:2" x14ac:dyDescent="0.25">
      <c r="A403" s="11"/>
      <c r="B403" s="12"/>
    </row>
    <row r="404" spans="1:2" x14ac:dyDescent="0.25">
      <c r="A404" s="11"/>
      <c r="B404" s="12"/>
    </row>
    <row r="405" spans="1:2" x14ac:dyDescent="0.25">
      <c r="A405" s="11"/>
      <c r="B405" s="12"/>
    </row>
    <row r="406" spans="1:2" x14ac:dyDescent="0.25">
      <c r="A406" s="11"/>
      <c r="B406" s="12"/>
    </row>
    <row r="407" spans="1:2" x14ac:dyDescent="0.25">
      <c r="A407" s="11"/>
      <c r="B407" s="12"/>
    </row>
    <row r="408" spans="1:2" x14ac:dyDescent="0.25">
      <c r="A408" s="11"/>
      <c r="B408" s="12"/>
    </row>
    <row r="409" spans="1:2" x14ac:dyDescent="0.25">
      <c r="A409" s="11"/>
      <c r="B409" s="12"/>
    </row>
    <row r="410" spans="1:2" x14ac:dyDescent="0.25">
      <c r="A410" s="11"/>
      <c r="B410" s="12"/>
    </row>
    <row r="411" spans="1:2" x14ac:dyDescent="0.25">
      <c r="A411" s="11"/>
      <c r="B411" s="12"/>
    </row>
    <row r="412" spans="1:2" x14ac:dyDescent="0.25">
      <c r="A412" s="11"/>
      <c r="B412" s="12"/>
    </row>
    <row r="413" spans="1:2" x14ac:dyDescent="0.25">
      <c r="A413" s="11"/>
      <c r="B413" s="12"/>
    </row>
    <row r="414" spans="1:2" x14ac:dyDescent="0.25">
      <c r="A414" s="11"/>
      <c r="B414" s="12"/>
    </row>
    <row r="415" spans="1:2" x14ac:dyDescent="0.25">
      <c r="A415" s="11"/>
      <c r="B415" s="12"/>
    </row>
    <row r="416" spans="1:2" x14ac:dyDescent="0.25">
      <c r="A416" s="11"/>
      <c r="B416" s="12"/>
    </row>
    <row r="417" spans="1:2" x14ac:dyDescent="0.25">
      <c r="A417" s="11"/>
      <c r="B417" s="12"/>
    </row>
    <row r="418" spans="1:2" x14ac:dyDescent="0.25">
      <c r="A418" s="11"/>
      <c r="B418" s="12"/>
    </row>
    <row r="419" spans="1:2" x14ac:dyDescent="0.25">
      <c r="A419" s="11"/>
      <c r="B419" s="12"/>
    </row>
    <row r="420" spans="1:2" x14ac:dyDescent="0.25">
      <c r="A420" s="11"/>
      <c r="B420" s="12"/>
    </row>
    <row r="421" spans="1:2" x14ac:dyDescent="0.25">
      <c r="A421" s="11"/>
      <c r="B421" s="12"/>
    </row>
    <row r="422" spans="1:2" x14ac:dyDescent="0.25">
      <c r="A422" s="11"/>
      <c r="B422" s="12"/>
    </row>
    <row r="423" spans="1:2" x14ac:dyDescent="0.25">
      <c r="A423" s="11"/>
      <c r="B423" s="12"/>
    </row>
    <row r="424" spans="1:2" x14ac:dyDescent="0.25">
      <c r="A424" s="11"/>
      <c r="B424" s="12"/>
    </row>
    <row r="425" spans="1:2" x14ac:dyDescent="0.25">
      <c r="A425" s="11"/>
      <c r="B425" s="12"/>
    </row>
    <row r="426" spans="1:2" x14ac:dyDescent="0.25">
      <c r="A426" s="11"/>
      <c r="B426" s="12"/>
    </row>
    <row r="427" spans="1:2" x14ac:dyDescent="0.25">
      <c r="A427" s="11"/>
      <c r="B427" s="12"/>
    </row>
    <row r="428" spans="1:2" x14ac:dyDescent="0.25">
      <c r="A428" s="11"/>
      <c r="B428" s="12"/>
    </row>
    <row r="429" spans="1:2" x14ac:dyDescent="0.25">
      <c r="A429" s="11"/>
      <c r="B429" s="12"/>
    </row>
    <row r="430" spans="1:2" x14ac:dyDescent="0.25">
      <c r="A430" s="11"/>
      <c r="B430" s="12"/>
    </row>
    <row r="431" spans="1:2" x14ac:dyDescent="0.25">
      <c r="A431" s="11"/>
      <c r="B431" s="12"/>
    </row>
    <row r="432" spans="1:2" x14ac:dyDescent="0.25">
      <c r="A432" s="11"/>
      <c r="B432" s="12"/>
    </row>
    <row r="433" spans="1:2" x14ac:dyDescent="0.25">
      <c r="A433" s="11"/>
      <c r="B433" s="12"/>
    </row>
    <row r="434" spans="1:2" x14ac:dyDescent="0.25">
      <c r="A434" s="11"/>
      <c r="B434" s="12"/>
    </row>
    <row r="435" spans="1:2" x14ac:dyDescent="0.25">
      <c r="A435" s="11"/>
      <c r="B435" s="12"/>
    </row>
    <row r="436" spans="1:2" x14ac:dyDescent="0.25">
      <c r="A436" s="11"/>
      <c r="B436" s="12"/>
    </row>
    <row r="437" spans="1:2" x14ac:dyDescent="0.25">
      <c r="A437" s="11"/>
      <c r="B437" s="12"/>
    </row>
    <row r="438" spans="1:2" x14ac:dyDescent="0.25">
      <c r="A438" s="11"/>
      <c r="B438" s="12"/>
    </row>
    <row r="439" spans="1:2" x14ac:dyDescent="0.25">
      <c r="A439" s="11"/>
      <c r="B439" s="12"/>
    </row>
    <row r="440" spans="1:2" x14ac:dyDescent="0.25">
      <c r="A440" s="11"/>
      <c r="B440" s="12"/>
    </row>
    <row r="441" spans="1:2" x14ac:dyDescent="0.25">
      <c r="A441" s="11"/>
      <c r="B441" s="12"/>
    </row>
    <row r="442" spans="1:2" x14ac:dyDescent="0.25">
      <c r="A442" s="11"/>
      <c r="B442" s="12"/>
    </row>
    <row r="443" spans="1:2" x14ac:dyDescent="0.25">
      <c r="A443" s="11"/>
      <c r="B443" s="12"/>
    </row>
    <row r="444" spans="1:2" x14ac:dyDescent="0.25">
      <c r="A444" s="11"/>
      <c r="B444" s="12"/>
    </row>
    <row r="445" spans="1:2" x14ac:dyDescent="0.25">
      <c r="A445" s="11"/>
      <c r="B445" s="12"/>
    </row>
    <row r="446" spans="1:2" x14ac:dyDescent="0.25">
      <c r="A446" s="11"/>
      <c r="B446" s="12"/>
    </row>
    <row r="447" spans="1:2" x14ac:dyDescent="0.25">
      <c r="A447" s="11"/>
      <c r="B447" s="12"/>
    </row>
    <row r="448" spans="1:2" x14ac:dyDescent="0.25">
      <c r="A448" s="11"/>
      <c r="B448" s="12"/>
    </row>
    <row r="449" spans="1:2" x14ac:dyDescent="0.25">
      <c r="A449" s="11"/>
      <c r="B449" s="12"/>
    </row>
    <row r="450" spans="1:2" x14ac:dyDescent="0.25">
      <c r="A450" s="11"/>
      <c r="B450" s="12"/>
    </row>
    <row r="451" spans="1:2" x14ac:dyDescent="0.25">
      <c r="A451" s="11"/>
      <c r="B451" s="12"/>
    </row>
    <row r="452" spans="1:2" x14ac:dyDescent="0.25">
      <c r="A452" s="11"/>
      <c r="B452" s="12"/>
    </row>
    <row r="453" spans="1:2" x14ac:dyDescent="0.25">
      <c r="A453" s="11"/>
      <c r="B453" s="12"/>
    </row>
    <row r="454" spans="1:2" x14ac:dyDescent="0.25">
      <c r="A454" s="11"/>
      <c r="B454" s="12"/>
    </row>
    <row r="455" spans="1:2" x14ac:dyDescent="0.25">
      <c r="A455" s="11"/>
      <c r="B455" s="12"/>
    </row>
    <row r="456" spans="1:2" x14ac:dyDescent="0.25">
      <c r="A456" s="11"/>
      <c r="B456" s="12"/>
    </row>
    <row r="457" spans="1:2" x14ac:dyDescent="0.25">
      <c r="A457" s="11"/>
      <c r="B457" s="12"/>
    </row>
    <row r="458" spans="1:2" x14ac:dyDescent="0.25">
      <c r="A458" s="11"/>
      <c r="B458" s="12"/>
    </row>
    <row r="459" spans="1:2" x14ac:dyDescent="0.25">
      <c r="A459" s="11"/>
      <c r="B459" s="12"/>
    </row>
    <row r="460" spans="1:2" x14ac:dyDescent="0.25">
      <c r="A460" s="11"/>
      <c r="B460" s="12"/>
    </row>
    <row r="461" spans="1:2" x14ac:dyDescent="0.25">
      <c r="A461" s="11"/>
      <c r="B461" s="12"/>
    </row>
    <row r="462" spans="1:2" x14ac:dyDescent="0.25">
      <c r="A462" s="11"/>
      <c r="B462" s="12"/>
    </row>
    <row r="463" spans="1:2" x14ac:dyDescent="0.25">
      <c r="A463" s="11"/>
      <c r="B463" s="12"/>
    </row>
    <row r="464" spans="1:2" x14ac:dyDescent="0.25">
      <c r="A464" s="11"/>
      <c r="B464" s="12"/>
    </row>
    <row r="465" spans="1:2" x14ac:dyDescent="0.25">
      <c r="A465" s="11"/>
      <c r="B465" s="12"/>
    </row>
    <row r="466" spans="1:2" x14ac:dyDescent="0.25">
      <c r="A466" s="11"/>
      <c r="B466" s="12"/>
    </row>
    <row r="467" spans="1:2" x14ac:dyDescent="0.25">
      <c r="A467" s="11"/>
      <c r="B467" s="12"/>
    </row>
    <row r="468" spans="1:2" x14ac:dyDescent="0.25">
      <c r="A468" s="11"/>
      <c r="B468" s="12"/>
    </row>
    <row r="469" spans="1:2" x14ac:dyDescent="0.25">
      <c r="A469" s="11"/>
      <c r="B469" s="12"/>
    </row>
    <row r="470" spans="1:2" x14ac:dyDescent="0.25">
      <c r="A470" s="11"/>
      <c r="B470" s="12"/>
    </row>
    <row r="471" spans="1:2" x14ac:dyDescent="0.25">
      <c r="A471" s="11"/>
      <c r="B471" s="12"/>
    </row>
    <row r="472" spans="1:2" x14ac:dyDescent="0.25">
      <c r="A472" s="11"/>
      <c r="B472" s="12"/>
    </row>
    <row r="473" spans="1:2" x14ac:dyDescent="0.25">
      <c r="A473" s="11"/>
      <c r="B473" s="12"/>
    </row>
    <row r="474" spans="1:2" x14ac:dyDescent="0.25">
      <c r="A474" s="11"/>
      <c r="B474" s="12"/>
    </row>
    <row r="475" spans="1:2" x14ac:dyDescent="0.25">
      <c r="A475" s="11"/>
      <c r="B475" s="12"/>
    </row>
    <row r="476" spans="1:2" x14ac:dyDescent="0.25">
      <c r="A476" s="11"/>
      <c r="B476" s="12"/>
    </row>
    <row r="477" spans="1:2" x14ac:dyDescent="0.25">
      <c r="A477" s="11"/>
      <c r="B477" s="12"/>
    </row>
    <row r="478" spans="1:2" x14ac:dyDescent="0.25">
      <c r="A478" s="11"/>
      <c r="B478" s="12"/>
    </row>
    <row r="479" spans="1:2" x14ac:dyDescent="0.25">
      <c r="A479" s="11"/>
      <c r="B479" s="12"/>
    </row>
    <row r="480" spans="1:2" x14ac:dyDescent="0.25">
      <c r="A480" s="11"/>
      <c r="B480" s="12"/>
    </row>
    <row r="481" spans="1:2" x14ac:dyDescent="0.25">
      <c r="A481" s="11"/>
      <c r="B481" s="12"/>
    </row>
    <row r="482" spans="1:2" x14ac:dyDescent="0.25">
      <c r="A482" s="11"/>
      <c r="B482" s="12"/>
    </row>
    <row r="483" spans="1:2" x14ac:dyDescent="0.25">
      <c r="A483" s="11"/>
      <c r="B483" s="12"/>
    </row>
    <row r="484" spans="1:2" x14ac:dyDescent="0.25">
      <c r="A484" s="11"/>
      <c r="B484" s="12"/>
    </row>
    <row r="485" spans="1:2" x14ac:dyDescent="0.25">
      <c r="A485" s="11"/>
      <c r="B485" s="12"/>
    </row>
    <row r="486" spans="1:2" x14ac:dyDescent="0.25">
      <c r="A486" s="11"/>
      <c r="B486" s="12"/>
    </row>
    <row r="487" spans="1:2" x14ac:dyDescent="0.25">
      <c r="A487" s="11"/>
      <c r="B487" s="12"/>
    </row>
    <row r="488" spans="1:2" x14ac:dyDescent="0.25">
      <c r="A488" s="11"/>
      <c r="B488" s="12"/>
    </row>
    <row r="489" spans="1:2" x14ac:dyDescent="0.25">
      <c r="A489" s="11"/>
      <c r="B489" s="12"/>
    </row>
    <row r="490" spans="1:2" x14ac:dyDescent="0.25">
      <c r="A490" s="11"/>
      <c r="B490" s="12"/>
    </row>
    <row r="491" spans="1:2" x14ac:dyDescent="0.25">
      <c r="A491" s="11"/>
      <c r="B491" s="12"/>
    </row>
    <row r="492" spans="1:2" x14ac:dyDescent="0.25">
      <c r="A492" s="11"/>
      <c r="B492" s="12"/>
    </row>
    <row r="493" spans="1:2" x14ac:dyDescent="0.25">
      <c r="A493" s="11"/>
      <c r="B493" s="12"/>
    </row>
    <row r="494" spans="1:2" x14ac:dyDescent="0.25">
      <c r="A494" s="11"/>
      <c r="B494" s="12"/>
    </row>
    <row r="495" spans="1:2" x14ac:dyDescent="0.25">
      <c r="A495" s="11"/>
      <c r="B495" s="12"/>
    </row>
    <row r="496" spans="1:2" x14ac:dyDescent="0.25">
      <c r="A496" s="11"/>
      <c r="B496" s="12"/>
    </row>
    <row r="497" spans="1:2" x14ac:dyDescent="0.25">
      <c r="A497" s="11"/>
      <c r="B497" s="12"/>
    </row>
    <row r="498" spans="1:2" x14ac:dyDescent="0.25">
      <c r="A498" s="11"/>
      <c r="B498" s="12"/>
    </row>
    <row r="499" spans="1:2" x14ac:dyDescent="0.25">
      <c r="A499" s="11"/>
      <c r="B499" s="12"/>
    </row>
    <row r="500" spans="1:2" x14ac:dyDescent="0.25">
      <c r="A500" s="11"/>
      <c r="B500" s="12"/>
    </row>
    <row r="501" spans="1:2" x14ac:dyDescent="0.25">
      <c r="A501" s="11"/>
      <c r="B501" s="12"/>
    </row>
    <row r="502" spans="1:2" x14ac:dyDescent="0.25">
      <c r="A502" s="11"/>
      <c r="B502" s="12"/>
    </row>
    <row r="503" spans="1:2" x14ac:dyDescent="0.25">
      <c r="A503" s="11"/>
      <c r="B503" s="12"/>
    </row>
    <row r="504" spans="1:2" x14ac:dyDescent="0.25">
      <c r="A504" s="11"/>
      <c r="B504" s="12"/>
    </row>
    <row r="505" spans="1:2" x14ac:dyDescent="0.25">
      <c r="A505" s="11"/>
      <c r="B505" s="12"/>
    </row>
    <row r="506" spans="1:2" x14ac:dyDescent="0.25">
      <c r="A506" s="11"/>
      <c r="B506" s="12"/>
    </row>
    <row r="507" spans="1:2" x14ac:dyDescent="0.25">
      <c r="A507" s="11"/>
      <c r="B507" s="12"/>
    </row>
    <row r="508" spans="1:2" x14ac:dyDescent="0.25">
      <c r="A508" s="11"/>
      <c r="B508" s="12"/>
    </row>
    <row r="509" spans="1:2" x14ac:dyDescent="0.25">
      <c r="A509" s="11"/>
      <c r="B509" s="12"/>
    </row>
    <row r="510" spans="1:2" x14ac:dyDescent="0.25">
      <c r="A510" s="11"/>
      <c r="B510" s="12"/>
    </row>
    <row r="511" spans="1:2" x14ac:dyDescent="0.25">
      <c r="A511" s="11"/>
      <c r="B511" s="12"/>
    </row>
    <row r="512" spans="1:2" x14ac:dyDescent="0.25">
      <c r="A512" s="11"/>
      <c r="B512" s="12"/>
    </row>
    <row r="513" spans="1:2" x14ac:dyDescent="0.25">
      <c r="A513" s="11"/>
      <c r="B513" s="12"/>
    </row>
    <row r="514" spans="1:2" x14ac:dyDescent="0.25">
      <c r="A514" s="11"/>
      <c r="B514" s="12"/>
    </row>
    <row r="515" spans="1:2" x14ac:dyDescent="0.25">
      <c r="A515" s="11"/>
      <c r="B515" s="12"/>
    </row>
    <row r="516" spans="1:2" x14ac:dyDescent="0.25">
      <c r="A516" s="11"/>
      <c r="B516" s="12"/>
    </row>
    <row r="517" spans="1:2" x14ac:dyDescent="0.25">
      <c r="A517" s="11"/>
      <c r="B517" s="12"/>
    </row>
    <row r="518" spans="1:2" x14ac:dyDescent="0.25">
      <c r="A518" s="11"/>
      <c r="B518" s="12"/>
    </row>
    <row r="519" spans="1:2" x14ac:dyDescent="0.25">
      <c r="A519" s="11"/>
      <c r="B519" s="12"/>
    </row>
    <row r="520" spans="1:2" x14ac:dyDescent="0.25">
      <c r="A520" s="11"/>
      <c r="B520" s="12"/>
    </row>
    <row r="521" spans="1:2" x14ac:dyDescent="0.25">
      <c r="A521" s="11"/>
      <c r="B521" s="12"/>
    </row>
    <row r="522" spans="1:2" x14ac:dyDescent="0.25">
      <c r="A522" s="11"/>
      <c r="B522" s="12"/>
    </row>
    <row r="523" spans="1:2" x14ac:dyDescent="0.25">
      <c r="A523" s="11"/>
      <c r="B523" s="12"/>
    </row>
    <row r="524" spans="1:2" x14ac:dyDescent="0.25">
      <c r="A524" s="11"/>
      <c r="B524" s="12"/>
    </row>
    <row r="525" spans="1:2" x14ac:dyDescent="0.25">
      <c r="A525" s="11"/>
      <c r="B525" s="12"/>
    </row>
    <row r="526" spans="1:2" x14ac:dyDescent="0.25">
      <c r="A526" s="11"/>
      <c r="B526" s="12"/>
    </row>
    <row r="527" spans="1:2" x14ac:dyDescent="0.25">
      <c r="A527" s="11"/>
      <c r="B527" s="12"/>
    </row>
    <row r="528" spans="1:2" x14ac:dyDescent="0.25">
      <c r="A528" s="11"/>
      <c r="B528" s="12"/>
    </row>
    <row r="529" spans="1:2" x14ac:dyDescent="0.25">
      <c r="A529" s="11"/>
      <c r="B529" s="12"/>
    </row>
    <row r="530" spans="1:2" x14ac:dyDescent="0.25">
      <c r="A530" s="11"/>
      <c r="B530" s="12"/>
    </row>
    <row r="531" spans="1:2" x14ac:dyDescent="0.25">
      <c r="A531" s="11"/>
      <c r="B531" s="12"/>
    </row>
    <row r="532" spans="1:2" x14ac:dyDescent="0.25">
      <c r="A532" s="11"/>
      <c r="B532" s="12"/>
    </row>
    <row r="533" spans="1:2" x14ac:dyDescent="0.25">
      <c r="A533" s="11"/>
      <c r="B533" s="12"/>
    </row>
    <row r="534" spans="1:2" x14ac:dyDescent="0.25">
      <c r="A534" s="11"/>
      <c r="B534" s="12"/>
    </row>
    <row r="535" spans="1:2" x14ac:dyDescent="0.25">
      <c r="A535" s="11"/>
      <c r="B535" s="12"/>
    </row>
    <row r="536" spans="1:2" x14ac:dyDescent="0.25">
      <c r="A536" s="11"/>
      <c r="B536" s="12"/>
    </row>
    <row r="537" spans="1:2" x14ac:dyDescent="0.25">
      <c r="A537" s="11"/>
      <c r="B537" s="12"/>
    </row>
    <row r="538" spans="1:2" x14ac:dyDescent="0.25">
      <c r="A538" s="11"/>
      <c r="B538" s="12"/>
    </row>
    <row r="539" spans="1:2" x14ac:dyDescent="0.25">
      <c r="A539" s="11"/>
      <c r="B539" s="12"/>
    </row>
    <row r="540" spans="1:2" x14ac:dyDescent="0.25">
      <c r="A540" s="11"/>
      <c r="B540" s="12"/>
    </row>
    <row r="541" spans="1:2" x14ac:dyDescent="0.25">
      <c r="A541" s="11"/>
      <c r="B541" s="12"/>
    </row>
    <row r="542" spans="1:2" x14ac:dyDescent="0.25">
      <c r="A542" s="11"/>
      <c r="B542" s="12"/>
    </row>
    <row r="543" spans="1:2" x14ac:dyDescent="0.25">
      <c r="A543" s="11"/>
      <c r="B543" s="12"/>
    </row>
    <row r="544" spans="1:2" x14ac:dyDescent="0.25">
      <c r="A544" s="11"/>
      <c r="B544" s="12"/>
    </row>
    <row r="545" spans="1:2" x14ac:dyDescent="0.25">
      <c r="A545" s="11"/>
      <c r="B545" s="12"/>
    </row>
    <row r="546" spans="1:2" x14ac:dyDescent="0.25">
      <c r="A546" s="11"/>
      <c r="B546" s="12"/>
    </row>
    <row r="547" spans="1:2" x14ac:dyDescent="0.25">
      <c r="A547" s="11"/>
      <c r="B547" s="12"/>
    </row>
    <row r="548" spans="1:2" x14ac:dyDescent="0.25">
      <c r="A548" s="11"/>
      <c r="B548" s="12"/>
    </row>
    <row r="549" spans="1:2" x14ac:dyDescent="0.25">
      <c r="A549" s="11"/>
      <c r="B549" s="12"/>
    </row>
    <row r="550" spans="1:2" x14ac:dyDescent="0.25">
      <c r="A550" s="11"/>
      <c r="B550" s="12"/>
    </row>
    <row r="551" spans="1:2" x14ac:dyDescent="0.25">
      <c r="A551" s="11"/>
      <c r="B551" s="12"/>
    </row>
    <row r="552" spans="1:2" x14ac:dyDescent="0.25">
      <c r="A552" s="11"/>
      <c r="B552" s="12"/>
    </row>
    <row r="553" spans="1:2" x14ac:dyDescent="0.25">
      <c r="A553" s="11"/>
      <c r="B553" s="12"/>
    </row>
    <row r="554" spans="1:2" x14ac:dyDescent="0.25">
      <c r="A554" s="11"/>
      <c r="B554" s="12"/>
    </row>
    <row r="555" spans="1:2" x14ac:dyDescent="0.25">
      <c r="A555" s="11"/>
      <c r="B555" s="12"/>
    </row>
    <row r="556" spans="1:2" x14ac:dyDescent="0.25">
      <c r="A556" s="11"/>
      <c r="B556" s="12"/>
    </row>
    <row r="557" spans="1:2" x14ac:dyDescent="0.25">
      <c r="A557" s="11"/>
      <c r="B557" s="12"/>
    </row>
    <row r="558" spans="1:2" x14ac:dyDescent="0.25">
      <c r="A558" s="11"/>
      <c r="B558" s="12"/>
    </row>
    <row r="559" spans="1:2" x14ac:dyDescent="0.25">
      <c r="A559" s="11"/>
      <c r="B559" s="12"/>
    </row>
    <row r="560" spans="1:2" x14ac:dyDescent="0.25">
      <c r="A560" s="11"/>
      <c r="B560" s="12"/>
    </row>
    <row r="561" spans="1:2" x14ac:dyDescent="0.25">
      <c r="A561" s="11"/>
      <c r="B561" s="12"/>
    </row>
    <row r="562" spans="1:2" x14ac:dyDescent="0.25">
      <c r="A562" s="11"/>
      <c r="B562" s="12"/>
    </row>
    <row r="563" spans="1:2" x14ac:dyDescent="0.25">
      <c r="A563" s="11"/>
      <c r="B563" s="12"/>
    </row>
    <row r="564" spans="1:2" x14ac:dyDescent="0.25">
      <c r="A564" s="11"/>
      <c r="B564" s="12"/>
    </row>
    <row r="565" spans="1:2" x14ac:dyDescent="0.25">
      <c r="A565" s="11"/>
      <c r="B565" s="12"/>
    </row>
    <row r="566" spans="1:2" x14ac:dyDescent="0.25">
      <c r="A566" s="11"/>
      <c r="B566" s="12"/>
    </row>
    <row r="567" spans="1:2" x14ac:dyDescent="0.25">
      <c r="A567" s="11"/>
      <c r="B567" s="12"/>
    </row>
    <row r="568" spans="1:2" x14ac:dyDescent="0.25">
      <c r="A568" s="11"/>
      <c r="B568" s="12"/>
    </row>
    <row r="569" spans="1:2" x14ac:dyDescent="0.25">
      <c r="A569" s="11"/>
      <c r="B569" s="12"/>
    </row>
    <row r="570" spans="1:2" x14ac:dyDescent="0.25">
      <c r="A570" s="11"/>
      <c r="B570" s="12"/>
    </row>
    <row r="571" spans="1:2" x14ac:dyDescent="0.25">
      <c r="A571" s="11"/>
      <c r="B571" s="12"/>
    </row>
    <row r="572" spans="1:2" x14ac:dyDescent="0.25">
      <c r="A572" s="11"/>
      <c r="B572" s="12"/>
    </row>
    <row r="573" spans="1:2" x14ac:dyDescent="0.25">
      <c r="A573" s="11"/>
      <c r="B573" s="12"/>
    </row>
    <row r="574" spans="1:2" x14ac:dyDescent="0.25">
      <c r="A574" s="11"/>
      <c r="B574" s="12"/>
    </row>
    <row r="575" spans="1:2" x14ac:dyDescent="0.25">
      <c r="A575" s="11"/>
      <c r="B575" s="12"/>
    </row>
    <row r="576" spans="1:2" x14ac:dyDescent="0.25">
      <c r="A576" s="11"/>
      <c r="B576" s="12"/>
    </row>
    <row r="577" spans="1:2" x14ac:dyDescent="0.25">
      <c r="A577" s="11"/>
      <c r="B577" s="12"/>
    </row>
    <row r="578" spans="1:2" x14ac:dyDescent="0.25">
      <c r="A578" s="11"/>
      <c r="B578" s="12"/>
    </row>
    <row r="579" spans="1:2" x14ac:dyDescent="0.25">
      <c r="A579" s="11"/>
      <c r="B579" s="12"/>
    </row>
    <row r="580" spans="1:2" x14ac:dyDescent="0.25">
      <c r="A580" s="11"/>
      <c r="B580" s="12"/>
    </row>
    <row r="581" spans="1:2" x14ac:dyDescent="0.25">
      <c r="A581" s="11"/>
      <c r="B581" s="12"/>
    </row>
    <row r="582" spans="1:2" x14ac:dyDescent="0.25">
      <c r="A582" s="11"/>
      <c r="B582" s="12"/>
    </row>
    <row r="583" spans="1:2" x14ac:dyDescent="0.25">
      <c r="A583" s="11"/>
      <c r="B583" s="12"/>
    </row>
    <row r="584" spans="1:2" x14ac:dyDescent="0.25">
      <c r="A584" s="11"/>
      <c r="B584" s="12"/>
    </row>
    <row r="585" spans="1:2" x14ac:dyDescent="0.25">
      <c r="A585" s="11"/>
      <c r="B585" s="12"/>
    </row>
    <row r="586" spans="1:2" x14ac:dyDescent="0.25">
      <c r="A586" s="11"/>
      <c r="B586" s="12"/>
    </row>
    <row r="587" spans="1:2" x14ac:dyDescent="0.25">
      <c r="A587" s="11"/>
      <c r="B587" s="12"/>
    </row>
    <row r="588" spans="1:2" x14ac:dyDescent="0.25">
      <c r="A588" s="11"/>
      <c r="B588" s="12"/>
    </row>
    <row r="589" spans="1:2" x14ac:dyDescent="0.25">
      <c r="A589" s="11"/>
      <c r="B589" s="12"/>
    </row>
    <row r="590" spans="1:2" x14ac:dyDescent="0.25">
      <c r="A590" s="11"/>
      <c r="B590" s="12"/>
    </row>
    <row r="591" spans="1:2" x14ac:dyDescent="0.25">
      <c r="A591" s="11"/>
      <c r="B591" s="12"/>
    </row>
    <row r="592" spans="1:2" x14ac:dyDescent="0.25">
      <c r="A592" s="11"/>
      <c r="B592" s="12"/>
    </row>
    <row r="593" spans="1:2" x14ac:dyDescent="0.25">
      <c r="A593" s="11"/>
      <c r="B593" s="12"/>
    </row>
    <row r="594" spans="1:2" x14ac:dyDescent="0.25">
      <c r="A594" s="11"/>
      <c r="B594" s="12"/>
    </row>
    <row r="595" spans="1:2" x14ac:dyDescent="0.25">
      <c r="A595" s="11"/>
      <c r="B595" s="12"/>
    </row>
    <row r="596" spans="1:2" x14ac:dyDescent="0.25">
      <c r="A596" s="11"/>
      <c r="B596" s="12"/>
    </row>
    <row r="597" spans="1:2" x14ac:dyDescent="0.25">
      <c r="A597" s="11"/>
      <c r="B597" s="12"/>
    </row>
    <row r="598" spans="1:2" x14ac:dyDescent="0.25">
      <c r="A598" s="11"/>
      <c r="B598" s="12"/>
    </row>
    <row r="599" spans="1:2" x14ac:dyDescent="0.25">
      <c r="A599" s="11"/>
      <c r="B599" s="12"/>
    </row>
    <row r="600" spans="1:2" x14ac:dyDescent="0.25">
      <c r="A600" s="11"/>
      <c r="B600" s="12"/>
    </row>
    <row r="601" spans="1:2" x14ac:dyDescent="0.25">
      <c r="A601" s="11"/>
      <c r="B601" s="12"/>
    </row>
    <row r="602" spans="1:2" x14ac:dyDescent="0.25">
      <c r="A602" s="11"/>
      <c r="B602" s="12"/>
    </row>
    <row r="603" spans="1:2" x14ac:dyDescent="0.25">
      <c r="A603" s="11"/>
      <c r="B603" s="12"/>
    </row>
    <row r="604" spans="1:2" x14ac:dyDescent="0.25">
      <c r="A604" s="11"/>
      <c r="B604" s="12"/>
    </row>
    <row r="605" spans="1:2" x14ac:dyDescent="0.25">
      <c r="A605" s="11"/>
      <c r="B605" s="12"/>
    </row>
    <row r="606" spans="1:2" x14ac:dyDescent="0.25">
      <c r="A606" s="11"/>
      <c r="B606" s="12"/>
    </row>
    <row r="607" spans="1:2" x14ac:dyDescent="0.25">
      <c r="A607" s="11"/>
      <c r="B607" s="12"/>
    </row>
    <row r="608" spans="1:2" x14ac:dyDescent="0.25">
      <c r="A608" s="11"/>
      <c r="B608" s="12"/>
    </row>
    <row r="609" spans="1:2" x14ac:dyDescent="0.25">
      <c r="A609" s="11"/>
      <c r="B609" s="12"/>
    </row>
    <row r="610" spans="1:2" x14ac:dyDescent="0.25">
      <c r="A610" s="11"/>
      <c r="B610" s="12"/>
    </row>
    <row r="611" spans="1:2" x14ac:dyDescent="0.25">
      <c r="A611" s="11"/>
      <c r="B611" s="12"/>
    </row>
    <row r="612" spans="1:2" x14ac:dyDescent="0.25">
      <c r="A612" s="11"/>
      <c r="B612" s="12"/>
    </row>
    <row r="613" spans="1:2" x14ac:dyDescent="0.25">
      <c r="A613" s="11"/>
      <c r="B613" s="12"/>
    </row>
    <row r="614" spans="1:2" x14ac:dyDescent="0.25">
      <c r="A614" s="11"/>
      <c r="B614" s="12"/>
    </row>
    <row r="615" spans="1:2" x14ac:dyDescent="0.25">
      <c r="A615" s="11"/>
      <c r="B615" s="12"/>
    </row>
    <row r="616" spans="1:2" x14ac:dyDescent="0.25">
      <c r="A616" s="11"/>
      <c r="B616" s="12"/>
    </row>
    <row r="617" spans="1:2" x14ac:dyDescent="0.25">
      <c r="A617" s="11"/>
      <c r="B617" s="12"/>
    </row>
    <row r="618" spans="1:2" x14ac:dyDescent="0.25">
      <c r="A618" s="11"/>
      <c r="B618" s="12"/>
    </row>
    <row r="619" spans="1:2" x14ac:dyDescent="0.25">
      <c r="A619" s="11"/>
      <c r="B619" s="12"/>
    </row>
    <row r="620" spans="1:2" x14ac:dyDescent="0.25">
      <c r="A620" s="11"/>
      <c r="B620" s="12"/>
    </row>
    <row r="621" spans="1:2" x14ac:dyDescent="0.25">
      <c r="A621" s="11"/>
      <c r="B621" s="12"/>
    </row>
    <row r="622" spans="1:2" x14ac:dyDescent="0.25">
      <c r="A622" s="11"/>
      <c r="B622" s="12"/>
    </row>
    <row r="623" spans="1:2" x14ac:dyDescent="0.25">
      <c r="A623" s="11"/>
      <c r="B623" s="12"/>
    </row>
    <row r="624" spans="1:2" x14ac:dyDescent="0.25">
      <c r="A624" s="11"/>
      <c r="B624" s="12"/>
    </row>
    <row r="625" spans="1:2" x14ac:dyDescent="0.25">
      <c r="A625" s="11"/>
      <c r="B625" s="12"/>
    </row>
    <row r="626" spans="1:2" x14ac:dyDescent="0.25">
      <c r="A626" s="11"/>
      <c r="B626" s="12"/>
    </row>
    <row r="627" spans="1:2" x14ac:dyDescent="0.25">
      <c r="A627" s="11"/>
      <c r="B627" s="12"/>
    </row>
    <row r="628" spans="1:2" x14ac:dyDescent="0.25">
      <c r="A628" s="11"/>
      <c r="B628" s="12"/>
    </row>
    <row r="629" spans="1:2" x14ac:dyDescent="0.25">
      <c r="A629" s="11"/>
      <c r="B629" s="12"/>
    </row>
    <row r="630" spans="1:2" x14ac:dyDescent="0.25">
      <c r="A630" s="11"/>
      <c r="B630" s="12"/>
    </row>
    <row r="631" spans="1:2" x14ac:dyDescent="0.25">
      <c r="A631" s="11"/>
      <c r="B631" s="12"/>
    </row>
    <row r="632" spans="1:2" x14ac:dyDescent="0.25">
      <c r="A632" s="11"/>
      <c r="B632" s="12"/>
    </row>
    <row r="633" spans="1:2" x14ac:dyDescent="0.25">
      <c r="A633" s="11"/>
      <c r="B633" s="12"/>
    </row>
    <row r="634" spans="1:2" x14ac:dyDescent="0.25">
      <c r="A634" s="11"/>
      <c r="B634" s="12"/>
    </row>
    <row r="635" spans="1:2" x14ac:dyDescent="0.25">
      <c r="A635" s="11"/>
      <c r="B635" s="12"/>
    </row>
    <row r="636" spans="1:2" x14ac:dyDescent="0.25">
      <c r="A636" s="11"/>
      <c r="B636" s="12"/>
    </row>
    <row r="637" spans="1:2" x14ac:dyDescent="0.25">
      <c r="A637" s="11"/>
      <c r="B637" s="12"/>
    </row>
    <row r="638" spans="1:2" x14ac:dyDescent="0.25">
      <c r="A638" s="11"/>
      <c r="B638" s="12"/>
    </row>
    <row r="639" spans="1:2" x14ac:dyDescent="0.25">
      <c r="A639" s="11"/>
      <c r="B639" s="12"/>
    </row>
    <row r="640" spans="1:2" x14ac:dyDescent="0.25">
      <c r="A640" s="11"/>
      <c r="B640" s="12"/>
    </row>
    <row r="641" spans="1:2" x14ac:dyDescent="0.25">
      <c r="A641" s="11"/>
      <c r="B641" s="12"/>
    </row>
    <row r="642" spans="1:2" x14ac:dyDescent="0.25">
      <c r="A642" s="11"/>
      <c r="B642" s="12"/>
    </row>
    <row r="643" spans="1:2" x14ac:dyDescent="0.25">
      <c r="A643" s="11"/>
      <c r="B643" s="12"/>
    </row>
    <row r="644" spans="1:2" x14ac:dyDescent="0.25">
      <c r="A644" s="11"/>
      <c r="B644" s="12"/>
    </row>
    <row r="645" spans="1:2" x14ac:dyDescent="0.25">
      <c r="A645" s="11"/>
      <c r="B645" s="12"/>
    </row>
    <row r="646" spans="1:2" x14ac:dyDescent="0.25">
      <c r="A646" s="11"/>
      <c r="B646" s="12"/>
    </row>
    <row r="647" spans="1:2" x14ac:dyDescent="0.25">
      <c r="A647" s="11"/>
      <c r="B647" s="12"/>
    </row>
    <row r="648" spans="1:2" x14ac:dyDescent="0.25">
      <c r="A648" s="11"/>
      <c r="B648" s="12"/>
    </row>
    <row r="649" spans="1:2" x14ac:dyDescent="0.25">
      <c r="A649" s="11"/>
      <c r="B649" s="12"/>
    </row>
    <row r="650" spans="1:2" x14ac:dyDescent="0.25">
      <c r="A650" s="11"/>
      <c r="B650" s="12"/>
    </row>
    <row r="651" spans="1:2" x14ac:dyDescent="0.25">
      <c r="A651" s="11"/>
      <c r="B651" s="12"/>
    </row>
    <row r="652" spans="1:2" x14ac:dyDescent="0.25">
      <c r="A652" s="11"/>
      <c r="B652" s="12"/>
    </row>
    <row r="653" spans="1:2" x14ac:dyDescent="0.25">
      <c r="A653" s="11"/>
      <c r="B653" s="12"/>
    </row>
    <row r="654" spans="1:2" x14ac:dyDescent="0.25">
      <c r="A654" s="11"/>
      <c r="B654" s="12"/>
    </row>
    <row r="655" spans="1:2" x14ac:dyDescent="0.25">
      <c r="A655" s="11"/>
      <c r="B655" s="12"/>
    </row>
    <row r="656" spans="1:2" x14ac:dyDescent="0.25">
      <c r="A656" s="11"/>
      <c r="B656" s="12"/>
    </row>
    <row r="657" spans="1:2" x14ac:dyDescent="0.25">
      <c r="A657" s="11"/>
      <c r="B657" s="12"/>
    </row>
    <row r="658" spans="1:2" x14ac:dyDescent="0.25">
      <c r="A658" s="11"/>
      <c r="B658" s="12"/>
    </row>
    <row r="659" spans="1:2" x14ac:dyDescent="0.25">
      <c r="A659" s="11"/>
      <c r="B659" s="12"/>
    </row>
    <row r="660" spans="1:2" x14ac:dyDescent="0.25">
      <c r="A660" s="11"/>
      <c r="B660" s="12"/>
    </row>
    <row r="661" spans="1:2" x14ac:dyDescent="0.25">
      <c r="A661" s="11"/>
      <c r="B661" s="12"/>
    </row>
    <row r="662" spans="1:2" x14ac:dyDescent="0.25">
      <c r="A662" s="11"/>
      <c r="B662" s="12"/>
    </row>
    <row r="663" spans="1:2" x14ac:dyDescent="0.25">
      <c r="A663" s="11"/>
      <c r="B663" s="12"/>
    </row>
    <row r="664" spans="1:2" x14ac:dyDescent="0.25">
      <c r="A664" s="11"/>
      <c r="B664" s="12"/>
    </row>
    <row r="665" spans="1:2" x14ac:dyDescent="0.25">
      <c r="A665" s="11"/>
      <c r="B665" s="12"/>
    </row>
    <row r="666" spans="1:2" x14ac:dyDescent="0.25">
      <c r="A666" s="11"/>
      <c r="B666" s="12"/>
    </row>
    <row r="667" spans="1:2" x14ac:dyDescent="0.25">
      <c r="A667" s="11"/>
      <c r="B667" s="12"/>
    </row>
    <row r="668" spans="1:2" x14ac:dyDescent="0.25">
      <c r="A668" s="11"/>
      <c r="B668" s="12"/>
    </row>
    <row r="669" spans="1:2" x14ac:dyDescent="0.25">
      <c r="A669" s="11"/>
      <c r="B669" s="12"/>
    </row>
    <row r="670" spans="1:2" x14ac:dyDescent="0.25">
      <c r="A670" s="11"/>
      <c r="B670" s="12"/>
    </row>
    <row r="671" spans="1:2" x14ac:dyDescent="0.25">
      <c r="A671" s="11"/>
      <c r="B671" s="12"/>
    </row>
    <row r="672" spans="1:2" x14ac:dyDescent="0.25">
      <c r="A672" s="11"/>
      <c r="B672" s="12"/>
    </row>
    <row r="673" spans="1:2" x14ac:dyDescent="0.25">
      <c r="A673" s="11"/>
      <c r="B673" s="12"/>
    </row>
    <row r="674" spans="1:2" x14ac:dyDescent="0.25">
      <c r="A674" s="11"/>
      <c r="B674" s="12"/>
    </row>
    <row r="675" spans="1:2" x14ac:dyDescent="0.25">
      <c r="A675" s="11"/>
      <c r="B675" s="12"/>
    </row>
    <row r="676" spans="1:2" x14ac:dyDescent="0.25">
      <c r="A676" s="11"/>
      <c r="B676" s="12"/>
    </row>
    <row r="677" spans="1:2" x14ac:dyDescent="0.25">
      <c r="A677" s="11"/>
      <c r="B677" s="12"/>
    </row>
    <row r="678" spans="1:2" x14ac:dyDescent="0.25">
      <c r="A678" s="11"/>
      <c r="B678" s="12"/>
    </row>
    <row r="679" spans="1:2" x14ac:dyDescent="0.25">
      <c r="A679" s="11"/>
      <c r="B679" s="12"/>
    </row>
    <row r="680" spans="1:2" x14ac:dyDescent="0.25">
      <c r="A680" s="11"/>
      <c r="B680" s="12"/>
    </row>
    <row r="681" spans="1:2" x14ac:dyDescent="0.25">
      <c r="A681" s="11"/>
      <c r="B681" s="12"/>
    </row>
    <row r="682" spans="1:2" x14ac:dyDescent="0.25">
      <c r="A682" s="11"/>
      <c r="B682" s="12"/>
    </row>
    <row r="683" spans="1:2" x14ac:dyDescent="0.25">
      <c r="A683" s="11"/>
      <c r="B683" s="12"/>
    </row>
    <row r="684" spans="1:2" x14ac:dyDescent="0.25">
      <c r="A684" s="11"/>
      <c r="B684" s="12"/>
    </row>
    <row r="685" spans="1:2" x14ac:dyDescent="0.25">
      <c r="A685" s="11"/>
      <c r="B685" s="12"/>
    </row>
    <row r="686" spans="1:2" x14ac:dyDescent="0.25">
      <c r="A686" s="11"/>
      <c r="B686" s="12"/>
    </row>
    <row r="687" spans="1:2" x14ac:dyDescent="0.25">
      <c r="A687" s="11"/>
      <c r="B687" s="12"/>
    </row>
    <row r="688" spans="1:2" x14ac:dyDescent="0.25">
      <c r="A688" s="11"/>
      <c r="B688" s="12"/>
    </row>
    <row r="689" spans="1:2" x14ac:dyDescent="0.25">
      <c r="A689" s="11"/>
      <c r="B689" s="12"/>
    </row>
    <row r="690" spans="1:2" x14ac:dyDescent="0.25">
      <c r="A690" s="11"/>
      <c r="B690" s="12"/>
    </row>
    <row r="691" spans="1:2" x14ac:dyDescent="0.25">
      <c r="A691" s="11"/>
      <c r="B691" s="12"/>
    </row>
    <row r="692" spans="1:2" x14ac:dyDescent="0.25">
      <c r="A692" s="11"/>
      <c r="B692" s="12"/>
    </row>
    <row r="693" spans="1:2" x14ac:dyDescent="0.25">
      <c r="A693" s="11"/>
      <c r="B693" s="12"/>
    </row>
    <row r="694" spans="1:2" x14ac:dyDescent="0.25">
      <c r="A694" s="11"/>
      <c r="B694" s="12"/>
    </row>
    <row r="695" spans="1:2" x14ac:dyDescent="0.25">
      <c r="A695" s="11"/>
      <c r="B695" s="12"/>
    </row>
    <row r="696" spans="1:2" x14ac:dyDescent="0.25">
      <c r="A696" s="11"/>
      <c r="B696" s="12"/>
    </row>
    <row r="697" spans="1:2" x14ac:dyDescent="0.25">
      <c r="A697" s="11"/>
      <c r="B697" s="12"/>
    </row>
    <row r="698" spans="1:2" x14ac:dyDescent="0.25">
      <c r="A698" s="11"/>
      <c r="B698" s="12"/>
    </row>
    <row r="699" spans="1:2" x14ac:dyDescent="0.25">
      <c r="A699" s="11"/>
      <c r="B699" s="12"/>
    </row>
    <row r="700" spans="1:2" x14ac:dyDescent="0.25">
      <c r="A700" s="11"/>
      <c r="B700" s="12"/>
    </row>
    <row r="701" spans="1:2" x14ac:dyDescent="0.25">
      <c r="A701" s="11"/>
      <c r="B701" s="12"/>
    </row>
    <row r="702" spans="1:2" x14ac:dyDescent="0.25">
      <c r="A702" s="11"/>
      <c r="B702" s="12"/>
    </row>
    <row r="703" spans="1:2" x14ac:dyDescent="0.25">
      <c r="A703" s="11"/>
      <c r="B703" s="12"/>
    </row>
    <row r="704" spans="1:2" x14ac:dyDescent="0.25">
      <c r="A704" s="11"/>
      <c r="B704" s="12"/>
    </row>
    <row r="705" spans="1:2" x14ac:dyDescent="0.25">
      <c r="A705" s="11"/>
      <c r="B705" s="12"/>
    </row>
    <row r="706" spans="1:2" x14ac:dyDescent="0.25">
      <c r="A706" s="11"/>
      <c r="B706" s="12"/>
    </row>
    <row r="707" spans="1:2" x14ac:dyDescent="0.25">
      <c r="A707" s="11"/>
      <c r="B707" s="12"/>
    </row>
    <row r="708" spans="1:2" x14ac:dyDescent="0.25">
      <c r="A708" s="11"/>
      <c r="B708" s="12"/>
    </row>
    <row r="709" spans="1:2" x14ac:dyDescent="0.25">
      <c r="A709" s="11"/>
      <c r="B709" s="12"/>
    </row>
    <row r="710" spans="1:2" x14ac:dyDescent="0.25">
      <c r="A710" s="11"/>
      <c r="B710" s="12"/>
    </row>
    <row r="711" spans="1:2" x14ac:dyDescent="0.25">
      <c r="A711" s="11"/>
      <c r="B711" s="12"/>
    </row>
    <row r="712" spans="1:2" x14ac:dyDescent="0.25">
      <c r="A712" s="11"/>
      <c r="B712" s="12"/>
    </row>
    <row r="713" spans="1:2" x14ac:dyDescent="0.25">
      <c r="A713" s="11"/>
      <c r="B713" s="12"/>
    </row>
    <row r="714" spans="1:2" x14ac:dyDescent="0.25">
      <c r="A714" s="11"/>
      <c r="B714" s="12"/>
    </row>
    <row r="715" spans="1:2" x14ac:dyDescent="0.25">
      <c r="A715" s="11"/>
      <c r="B715" s="12"/>
    </row>
    <row r="716" spans="1:2" x14ac:dyDescent="0.25">
      <c r="A716" s="11"/>
      <c r="B716" s="12"/>
    </row>
    <row r="717" spans="1:2" x14ac:dyDescent="0.25">
      <c r="A717" s="11"/>
      <c r="B717" s="12"/>
    </row>
    <row r="718" spans="1:2" x14ac:dyDescent="0.25">
      <c r="A718" s="11"/>
      <c r="B718" s="12"/>
    </row>
    <row r="719" spans="1:2" x14ac:dyDescent="0.25">
      <c r="A719" s="11"/>
      <c r="B719" s="12"/>
    </row>
    <row r="720" spans="1:2" x14ac:dyDescent="0.25">
      <c r="A720" s="11"/>
      <c r="B720" s="12"/>
    </row>
    <row r="721" spans="1:2" x14ac:dyDescent="0.25">
      <c r="A721" s="11"/>
      <c r="B721" s="12"/>
    </row>
    <row r="722" spans="1:2" x14ac:dyDescent="0.25">
      <c r="A722" s="11"/>
      <c r="B722" s="12"/>
    </row>
    <row r="723" spans="1:2" x14ac:dyDescent="0.25">
      <c r="A723" s="11"/>
      <c r="B723" s="12"/>
    </row>
    <row r="724" spans="1:2" x14ac:dyDescent="0.25">
      <c r="A724" s="11"/>
      <c r="B724" s="12"/>
    </row>
    <row r="725" spans="1:2" x14ac:dyDescent="0.25">
      <c r="A725" s="11"/>
      <c r="B725" s="12"/>
    </row>
    <row r="726" spans="1:2" x14ac:dyDescent="0.25">
      <c r="A726" s="11"/>
      <c r="B726" s="12"/>
    </row>
    <row r="727" spans="1:2" x14ac:dyDescent="0.25">
      <c r="A727" s="11"/>
      <c r="B727" s="12"/>
    </row>
    <row r="728" spans="1:2" x14ac:dyDescent="0.25">
      <c r="A728" s="11"/>
      <c r="B728" s="12"/>
    </row>
    <row r="729" spans="1:2" x14ac:dyDescent="0.25">
      <c r="A729" s="11"/>
      <c r="B729" s="12"/>
    </row>
    <row r="730" spans="1:2" x14ac:dyDescent="0.25">
      <c r="A730" s="11"/>
      <c r="B730" s="12"/>
    </row>
    <row r="731" spans="1:2" x14ac:dyDescent="0.25">
      <c r="A731" s="11"/>
      <c r="B731" s="12"/>
    </row>
    <row r="732" spans="1:2" x14ac:dyDescent="0.25">
      <c r="A732" s="11"/>
      <c r="B732" s="12"/>
    </row>
    <row r="733" spans="1:2" x14ac:dyDescent="0.25">
      <c r="A733" s="11"/>
      <c r="B733" s="12"/>
    </row>
    <row r="734" spans="1:2" x14ac:dyDescent="0.25">
      <c r="A734" s="11"/>
      <c r="B734" s="12"/>
    </row>
    <row r="735" spans="1:2" x14ac:dyDescent="0.25">
      <c r="A735" s="11"/>
      <c r="B735" s="12"/>
    </row>
    <row r="736" spans="1:2" x14ac:dyDescent="0.25">
      <c r="A736" s="11"/>
      <c r="B736" s="12"/>
    </row>
    <row r="737" spans="1:2" x14ac:dyDescent="0.25">
      <c r="A737" s="11"/>
      <c r="B737" s="12"/>
    </row>
    <row r="738" spans="1:2" x14ac:dyDescent="0.25">
      <c r="A738" s="11"/>
      <c r="B738" s="12"/>
    </row>
    <row r="739" spans="1:2" x14ac:dyDescent="0.25">
      <c r="A739" s="11"/>
      <c r="B739" s="12"/>
    </row>
    <row r="740" spans="1:2" x14ac:dyDescent="0.25">
      <c r="A740" s="11"/>
      <c r="B740" s="12"/>
    </row>
    <row r="741" spans="1:2" x14ac:dyDescent="0.25">
      <c r="A741" s="11"/>
      <c r="B741" s="12"/>
    </row>
    <row r="742" spans="1:2" x14ac:dyDescent="0.25">
      <c r="A742" s="11"/>
      <c r="B742" s="12"/>
    </row>
    <row r="743" spans="1:2" x14ac:dyDescent="0.25">
      <c r="A743" s="11"/>
      <c r="B743" s="12"/>
    </row>
    <row r="744" spans="1:2" x14ac:dyDescent="0.25">
      <c r="A744" s="11"/>
      <c r="B744" s="12"/>
    </row>
    <row r="745" spans="1:2" x14ac:dyDescent="0.25">
      <c r="A745" s="11"/>
      <c r="B745" s="12"/>
    </row>
    <row r="746" spans="1:2" x14ac:dyDescent="0.25">
      <c r="A746" s="11"/>
      <c r="B746" s="12"/>
    </row>
    <row r="747" spans="1:2" x14ac:dyDescent="0.25">
      <c r="A747" s="11"/>
      <c r="B747" s="12"/>
    </row>
    <row r="748" spans="1:2" x14ac:dyDescent="0.25">
      <c r="A748" s="11"/>
      <c r="B748" s="12"/>
    </row>
    <row r="749" spans="1:2" x14ac:dyDescent="0.25">
      <c r="A749" s="11"/>
      <c r="B749" s="12"/>
    </row>
    <row r="750" spans="1:2" x14ac:dyDescent="0.25">
      <c r="A750" s="11"/>
      <c r="B750" s="12"/>
    </row>
    <row r="751" spans="1:2" x14ac:dyDescent="0.25">
      <c r="A751" s="11"/>
      <c r="B751" s="12"/>
    </row>
    <row r="752" spans="1:2" x14ac:dyDescent="0.25">
      <c r="A752" s="11"/>
      <c r="B752" s="12"/>
    </row>
    <row r="753" spans="1:2" x14ac:dyDescent="0.25">
      <c r="A753" s="11"/>
      <c r="B753" s="12"/>
    </row>
    <row r="754" spans="1:2" x14ac:dyDescent="0.25">
      <c r="A754" s="11"/>
      <c r="B754" s="12"/>
    </row>
    <row r="755" spans="1:2" x14ac:dyDescent="0.25">
      <c r="A755" s="11"/>
      <c r="B755" s="12"/>
    </row>
    <row r="756" spans="1:2" x14ac:dyDescent="0.25">
      <c r="A756" s="11"/>
      <c r="B756" s="12"/>
    </row>
    <row r="757" spans="1:2" x14ac:dyDescent="0.25">
      <c r="A757" s="11"/>
      <c r="B757" s="12"/>
    </row>
    <row r="758" spans="1:2" x14ac:dyDescent="0.25">
      <c r="A758" s="11"/>
      <c r="B758" s="12"/>
    </row>
    <row r="759" spans="1:2" x14ac:dyDescent="0.25">
      <c r="A759" s="11"/>
      <c r="B759" s="12"/>
    </row>
    <row r="760" spans="1:2" x14ac:dyDescent="0.25">
      <c r="A760" s="11"/>
      <c r="B760" s="12"/>
    </row>
    <row r="761" spans="1:2" x14ac:dyDescent="0.25">
      <c r="A761" s="11"/>
      <c r="B761" s="12"/>
    </row>
    <row r="762" spans="1:2" x14ac:dyDescent="0.25">
      <c r="A762" s="11"/>
      <c r="B762" s="12"/>
    </row>
    <row r="763" spans="1:2" x14ac:dyDescent="0.25">
      <c r="A763" s="11"/>
      <c r="B763" s="12"/>
    </row>
    <row r="764" spans="1:2" x14ac:dyDescent="0.25">
      <c r="A764" s="11"/>
      <c r="B764" s="12"/>
    </row>
    <row r="765" spans="1:2" x14ac:dyDescent="0.25">
      <c r="A765" s="11"/>
      <c r="B765" s="12"/>
    </row>
    <row r="766" spans="1:2" x14ac:dyDescent="0.25">
      <c r="A766" s="11"/>
      <c r="B766" s="12"/>
    </row>
    <row r="767" spans="1:2" x14ac:dyDescent="0.25">
      <c r="A767" s="11"/>
      <c r="B767" s="12"/>
    </row>
    <row r="768" spans="1:2" x14ac:dyDescent="0.25">
      <c r="A768" s="11"/>
      <c r="B768" s="12"/>
    </row>
    <row r="769" spans="1:2" x14ac:dyDescent="0.25">
      <c r="A769" s="11"/>
      <c r="B769" s="12"/>
    </row>
    <row r="770" spans="1:2" x14ac:dyDescent="0.25">
      <c r="A770" s="11"/>
      <c r="B770" s="12"/>
    </row>
    <row r="771" spans="1:2" x14ac:dyDescent="0.25">
      <c r="A771" s="11"/>
      <c r="B771" s="12"/>
    </row>
    <row r="772" spans="1:2" x14ac:dyDescent="0.25">
      <c r="A772" s="11"/>
      <c r="B772" s="12"/>
    </row>
    <row r="773" spans="1:2" x14ac:dyDescent="0.25">
      <c r="A773" s="11"/>
      <c r="B773" s="12"/>
    </row>
    <row r="774" spans="1:2" x14ac:dyDescent="0.25">
      <c r="A774" s="11"/>
      <c r="B774" s="12"/>
    </row>
    <row r="775" spans="1:2" x14ac:dyDescent="0.25">
      <c r="A775" s="11"/>
      <c r="B775" s="12"/>
    </row>
    <row r="776" spans="1:2" x14ac:dyDescent="0.25">
      <c r="A776" s="11"/>
      <c r="B776" s="12"/>
    </row>
    <row r="777" spans="1:2" x14ac:dyDescent="0.25">
      <c r="A777" s="11"/>
      <c r="B777" s="12"/>
    </row>
    <row r="778" spans="1:2" x14ac:dyDescent="0.25">
      <c r="A778" s="11"/>
      <c r="B778" s="12"/>
    </row>
    <row r="779" spans="1:2" x14ac:dyDescent="0.25">
      <c r="A779" s="11"/>
      <c r="B779" s="12"/>
    </row>
    <row r="780" spans="1:2" x14ac:dyDescent="0.25">
      <c r="A780" s="11"/>
      <c r="B780" s="12"/>
    </row>
    <row r="781" spans="1:2" x14ac:dyDescent="0.25">
      <c r="A781" s="11"/>
      <c r="B781" s="12"/>
    </row>
    <row r="782" spans="1:2" x14ac:dyDescent="0.25">
      <c r="A782" s="11"/>
      <c r="B782" s="12"/>
    </row>
    <row r="783" spans="1:2" x14ac:dyDescent="0.25">
      <c r="A783" s="11"/>
      <c r="B783" s="12"/>
    </row>
    <row r="784" spans="1:2" x14ac:dyDescent="0.25">
      <c r="A784" s="11"/>
      <c r="B784" s="12"/>
    </row>
    <row r="785" spans="1:2" x14ac:dyDescent="0.25">
      <c r="A785" s="11"/>
      <c r="B785" s="12"/>
    </row>
    <row r="786" spans="1:2" x14ac:dyDescent="0.25">
      <c r="A786" s="11"/>
      <c r="B786" s="12"/>
    </row>
    <row r="787" spans="1:2" x14ac:dyDescent="0.25">
      <c r="A787" s="11"/>
      <c r="B787" s="12"/>
    </row>
    <row r="788" spans="1:2" x14ac:dyDescent="0.25">
      <c r="A788" s="11"/>
      <c r="B788" s="12"/>
    </row>
    <row r="789" spans="1:2" x14ac:dyDescent="0.25">
      <c r="A789" s="11"/>
      <c r="B789" s="12"/>
    </row>
    <row r="790" spans="1:2" x14ac:dyDescent="0.25">
      <c r="A790" s="11"/>
      <c r="B790" s="12"/>
    </row>
    <row r="791" spans="1:2" x14ac:dyDescent="0.25">
      <c r="A791" s="11"/>
      <c r="B791" s="12"/>
    </row>
    <row r="792" spans="1:2" x14ac:dyDescent="0.25">
      <c r="A792" s="11"/>
      <c r="B792" s="12"/>
    </row>
    <row r="793" spans="1:2" x14ac:dyDescent="0.25">
      <c r="A793" s="11"/>
      <c r="B793" s="12"/>
    </row>
    <row r="794" spans="1:2" x14ac:dyDescent="0.25">
      <c r="A794" s="11"/>
      <c r="B794" s="12"/>
    </row>
    <row r="795" spans="1:2" x14ac:dyDescent="0.25">
      <c r="A795" s="11"/>
      <c r="B795" s="12"/>
    </row>
    <row r="796" spans="1:2" x14ac:dyDescent="0.25">
      <c r="A796" s="11"/>
      <c r="B796" s="12"/>
    </row>
    <row r="797" spans="1:2" x14ac:dyDescent="0.25">
      <c r="A797" s="11"/>
      <c r="B797" s="12"/>
    </row>
    <row r="798" spans="1:2" x14ac:dyDescent="0.25">
      <c r="A798" s="11"/>
      <c r="B798" s="12"/>
    </row>
    <row r="799" spans="1:2" x14ac:dyDescent="0.25">
      <c r="A799" s="11"/>
      <c r="B799" s="12"/>
    </row>
    <row r="800" spans="1:2" x14ac:dyDescent="0.25">
      <c r="A800" s="11"/>
      <c r="B800" s="12"/>
    </row>
    <row r="801" spans="1:2" x14ac:dyDescent="0.25">
      <c r="A801" s="11"/>
      <c r="B801" s="12"/>
    </row>
    <row r="802" spans="1:2" x14ac:dyDescent="0.25">
      <c r="A802" s="11"/>
      <c r="B802" s="12"/>
    </row>
    <row r="803" spans="1:2" x14ac:dyDescent="0.25">
      <c r="A803" s="11"/>
      <c r="B803" s="12"/>
    </row>
    <row r="804" spans="1:2" x14ac:dyDescent="0.25">
      <c r="A804" s="11"/>
      <c r="B804" s="12"/>
    </row>
    <row r="805" spans="1:2" x14ac:dyDescent="0.25">
      <c r="A805" s="11"/>
      <c r="B805" s="12"/>
    </row>
    <row r="806" spans="1:2" x14ac:dyDescent="0.25">
      <c r="A806" s="11"/>
      <c r="B806" s="12"/>
    </row>
    <row r="807" spans="1:2" x14ac:dyDescent="0.25">
      <c r="A807" s="11"/>
      <c r="B807" s="12"/>
    </row>
    <row r="808" spans="1:2" x14ac:dyDescent="0.25">
      <c r="A808" s="11"/>
      <c r="B808" s="12"/>
    </row>
    <row r="809" spans="1:2" x14ac:dyDescent="0.25">
      <c r="A809" s="11"/>
      <c r="B809" s="12"/>
    </row>
    <row r="810" spans="1:2" x14ac:dyDescent="0.25">
      <c r="A810" s="11"/>
      <c r="B810" s="12"/>
    </row>
    <row r="811" spans="1:2" x14ac:dyDescent="0.25">
      <c r="A811" s="11"/>
      <c r="B811" s="12"/>
    </row>
    <row r="812" spans="1:2" x14ac:dyDescent="0.25">
      <c r="A812" s="11"/>
      <c r="B812" s="12"/>
    </row>
    <row r="813" spans="1:2" x14ac:dyDescent="0.25">
      <c r="A813" s="11"/>
      <c r="B813" s="12"/>
    </row>
    <row r="814" spans="1:2" x14ac:dyDescent="0.25">
      <c r="A814" s="11"/>
      <c r="B814" s="12"/>
    </row>
    <row r="815" spans="1:2" x14ac:dyDescent="0.25">
      <c r="A815" s="11"/>
      <c r="B815" s="12"/>
    </row>
    <row r="816" spans="1:2" x14ac:dyDescent="0.25">
      <c r="A816" s="11"/>
      <c r="B816" s="12"/>
    </row>
    <row r="817" spans="1:2" x14ac:dyDescent="0.25">
      <c r="A817" s="11"/>
      <c r="B817" s="12"/>
    </row>
    <row r="818" spans="1:2" x14ac:dyDescent="0.25">
      <c r="A818" s="11"/>
      <c r="B818" s="12"/>
    </row>
    <row r="819" spans="1:2" x14ac:dyDescent="0.25">
      <c r="A819" s="11"/>
      <c r="B819" s="12"/>
    </row>
    <row r="820" spans="1:2" x14ac:dyDescent="0.25">
      <c r="A820" s="11"/>
      <c r="B820" s="12"/>
    </row>
    <row r="821" spans="1:2" x14ac:dyDescent="0.25">
      <c r="A821" s="11"/>
      <c r="B821" s="12"/>
    </row>
    <row r="822" spans="1:2" x14ac:dyDescent="0.25">
      <c r="A822" s="11"/>
      <c r="B822" s="12"/>
    </row>
    <row r="823" spans="1:2" x14ac:dyDescent="0.25">
      <c r="A823" s="11"/>
      <c r="B823" s="12"/>
    </row>
    <row r="824" spans="1:2" x14ac:dyDescent="0.25">
      <c r="A824" s="11"/>
      <c r="B824" s="12"/>
    </row>
    <row r="825" spans="1:2" x14ac:dyDescent="0.25">
      <c r="A825" s="11"/>
      <c r="B825" s="12"/>
    </row>
    <row r="826" spans="1:2" x14ac:dyDescent="0.25">
      <c r="A826" s="11"/>
      <c r="B826" s="12"/>
    </row>
    <row r="827" spans="1:2" x14ac:dyDescent="0.25">
      <c r="A827" s="11"/>
      <c r="B827" s="12"/>
    </row>
    <row r="828" spans="1:2" x14ac:dyDescent="0.25">
      <c r="A828" s="11"/>
      <c r="B828" s="12"/>
    </row>
    <row r="829" spans="1:2" x14ac:dyDescent="0.25">
      <c r="A829" s="11"/>
      <c r="B829" s="12"/>
    </row>
    <row r="830" spans="1:2" x14ac:dyDescent="0.25">
      <c r="A830" s="11"/>
      <c r="B830" s="12"/>
    </row>
    <row r="831" spans="1:2" x14ac:dyDescent="0.25">
      <c r="A831" s="11"/>
      <c r="B831" s="12"/>
    </row>
    <row r="832" spans="1:2" x14ac:dyDescent="0.25">
      <c r="A832" s="11"/>
      <c r="B832" s="12"/>
    </row>
    <row r="833" spans="1:2" x14ac:dyDescent="0.25">
      <c r="A833" s="11"/>
      <c r="B833" s="12"/>
    </row>
    <row r="834" spans="1:2" x14ac:dyDescent="0.25">
      <c r="A834" s="11"/>
      <c r="B834" s="12"/>
    </row>
    <row r="835" spans="1:2" x14ac:dyDescent="0.25">
      <c r="A835" s="11"/>
      <c r="B835" s="12"/>
    </row>
    <row r="836" spans="1:2" x14ac:dyDescent="0.25">
      <c r="A836" s="11"/>
      <c r="B836" s="12"/>
    </row>
    <row r="837" spans="1:2" x14ac:dyDescent="0.25">
      <c r="A837" s="11"/>
      <c r="B837" s="12"/>
    </row>
    <row r="838" spans="1:2" x14ac:dyDescent="0.25">
      <c r="A838" s="11"/>
      <c r="B838" s="12"/>
    </row>
    <row r="839" spans="1:2" x14ac:dyDescent="0.25">
      <c r="A839" s="11"/>
      <c r="B839" s="12"/>
    </row>
    <row r="840" spans="1:2" x14ac:dyDescent="0.25">
      <c r="A840" s="11"/>
      <c r="B840" s="12"/>
    </row>
    <row r="841" spans="1:2" x14ac:dyDescent="0.25">
      <c r="A841" s="11"/>
      <c r="B841" s="12"/>
    </row>
    <row r="842" spans="1:2" x14ac:dyDescent="0.25">
      <c r="A842" s="11"/>
      <c r="B842" s="12"/>
    </row>
    <row r="843" spans="1:2" x14ac:dyDescent="0.25">
      <c r="A843" s="11"/>
      <c r="B843" s="12"/>
    </row>
    <row r="844" spans="1:2" x14ac:dyDescent="0.25">
      <c r="A844" s="11"/>
      <c r="B844" s="12"/>
    </row>
    <row r="845" spans="1:2" x14ac:dyDescent="0.25">
      <c r="A845" s="11"/>
      <c r="B845" s="12"/>
    </row>
    <row r="846" spans="1:2" x14ac:dyDescent="0.25">
      <c r="A846" s="11"/>
      <c r="B846" s="12"/>
    </row>
    <row r="847" spans="1:2" x14ac:dyDescent="0.25">
      <c r="A847" s="11"/>
      <c r="B847" s="12"/>
    </row>
    <row r="848" spans="1:2" x14ac:dyDescent="0.25">
      <c r="A848" s="11"/>
      <c r="B848" s="12"/>
    </row>
    <row r="849" spans="1:2" x14ac:dyDescent="0.25">
      <c r="A849" s="11"/>
      <c r="B849" s="12"/>
    </row>
    <row r="850" spans="1:2" x14ac:dyDescent="0.25">
      <c r="A850" s="11"/>
      <c r="B850" s="12"/>
    </row>
    <row r="851" spans="1:2" x14ac:dyDescent="0.25">
      <c r="A851" s="11"/>
      <c r="B851" s="12"/>
    </row>
    <row r="852" spans="1:2" x14ac:dyDescent="0.25">
      <c r="A852" s="11"/>
      <c r="B852" s="12"/>
    </row>
    <row r="853" spans="1:2" x14ac:dyDescent="0.25">
      <c r="A853" s="11"/>
      <c r="B853" s="12"/>
    </row>
    <row r="854" spans="1:2" x14ac:dyDescent="0.25">
      <c r="A854" s="11"/>
      <c r="B854" s="12"/>
    </row>
    <row r="855" spans="1:2" x14ac:dyDescent="0.25">
      <c r="A855" s="11"/>
      <c r="B855" s="12"/>
    </row>
    <row r="856" spans="1:2" x14ac:dyDescent="0.25">
      <c r="A856" s="11"/>
      <c r="B856" s="12"/>
    </row>
    <row r="857" spans="1:2" x14ac:dyDescent="0.25">
      <c r="A857" s="11"/>
      <c r="B857" s="12"/>
    </row>
    <row r="858" spans="1:2" x14ac:dyDescent="0.25">
      <c r="A858" s="11"/>
      <c r="B858" s="12"/>
    </row>
    <row r="859" spans="1:2" x14ac:dyDescent="0.25">
      <c r="A859" s="11"/>
      <c r="B859" s="12"/>
    </row>
    <row r="860" spans="1:2" x14ac:dyDescent="0.25">
      <c r="A860" s="11"/>
      <c r="B860" s="12"/>
    </row>
    <row r="861" spans="1:2" x14ac:dyDescent="0.25">
      <c r="A861" s="11"/>
      <c r="B861" s="12"/>
    </row>
    <row r="862" spans="1:2" x14ac:dyDescent="0.25">
      <c r="A862" s="11"/>
      <c r="B862" s="12"/>
    </row>
    <row r="863" spans="1:2" x14ac:dyDescent="0.25">
      <c r="A863" s="11"/>
      <c r="B863" s="12"/>
    </row>
    <row r="864" spans="1:2" x14ac:dyDescent="0.25">
      <c r="A864" s="11"/>
      <c r="B864" s="12"/>
    </row>
    <row r="865" spans="1:2" x14ac:dyDescent="0.25">
      <c r="A865" s="11"/>
      <c r="B865" s="12"/>
    </row>
    <row r="866" spans="1:2" x14ac:dyDescent="0.25">
      <c r="A866" s="11"/>
      <c r="B866" s="12"/>
    </row>
    <row r="867" spans="1:2" x14ac:dyDescent="0.25">
      <c r="A867" s="11"/>
      <c r="B867" s="12"/>
    </row>
    <row r="868" spans="1:2" x14ac:dyDescent="0.25">
      <c r="A868" s="11"/>
      <c r="B868" s="12"/>
    </row>
    <row r="869" spans="1:2" x14ac:dyDescent="0.25">
      <c r="A869" s="11"/>
      <c r="B869" s="12"/>
    </row>
    <row r="870" spans="1:2" x14ac:dyDescent="0.25">
      <c r="A870" s="11"/>
      <c r="B870" s="12"/>
    </row>
    <row r="871" spans="1:2" x14ac:dyDescent="0.25">
      <c r="A871" s="11"/>
      <c r="B871" s="12"/>
    </row>
    <row r="872" spans="1:2" x14ac:dyDescent="0.25">
      <c r="A872" s="11"/>
      <c r="B872" s="12"/>
    </row>
    <row r="873" spans="1:2" x14ac:dyDescent="0.25">
      <c r="A873" s="11"/>
      <c r="B873" s="12"/>
    </row>
    <row r="874" spans="1:2" x14ac:dyDescent="0.25">
      <c r="A874" s="11"/>
      <c r="B874" s="12"/>
    </row>
    <row r="875" spans="1:2" x14ac:dyDescent="0.25">
      <c r="A875" s="11"/>
      <c r="B875" s="12"/>
    </row>
    <row r="876" spans="1:2" x14ac:dyDescent="0.25">
      <c r="A876" s="11"/>
      <c r="B876" s="12"/>
    </row>
    <row r="877" spans="1:2" x14ac:dyDescent="0.25">
      <c r="A877" s="11"/>
      <c r="B877" s="12"/>
    </row>
    <row r="878" spans="1:2" x14ac:dyDescent="0.25">
      <c r="A878" s="11"/>
      <c r="B878" s="12"/>
    </row>
    <row r="879" spans="1:2" x14ac:dyDescent="0.25">
      <c r="A879" s="11"/>
      <c r="B879" s="12"/>
    </row>
    <row r="880" spans="1:2" x14ac:dyDescent="0.25">
      <c r="A880" s="11"/>
      <c r="B880" s="12"/>
    </row>
    <row r="881" spans="1:2" x14ac:dyDescent="0.25">
      <c r="A881" s="11"/>
      <c r="B881" s="12"/>
    </row>
    <row r="882" spans="1:2" x14ac:dyDescent="0.25">
      <c r="A882" s="11"/>
      <c r="B882" s="12"/>
    </row>
    <row r="883" spans="1:2" x14ac:dyDescent="0.25">
      <c r="A883" s="11"/>
      <c r="B883" s="12"/>
    </row>
    <row r="884" spans="1:2" x14ac:dyDescent="0.25">
      <c r="A884" s="11"/>
      <c r="B884" s="12"/>
    </row>
    <row r="885" spans="1:2" x14ac:dyDescent="0.25">
      <c r="A885" s="11"/>
      <c r="B885" s="12"/>
    </row>
    <row r="886" spans="1:2" x14ac:dyDescent="0.25">
      <c r="A886" s="11"/>
      <c r="B886" s="12"/>
    </row>
    <row r="887" spans="1:2" x14ac:dyDescent="0.25">
      <c r="A887" s="11"/>
      <c r="B887" s="12"/>
    </row>
    <row r="888" spans="1:2" x14ac:dyDescent="0.25">
      <c r="A888" s="11"/>
      <c r="B888" s="12"/>
    </row>
    <row r="889" spans="1:2" x14ac:dyDescent="0.25">
      <c r="A889" s="11"/>
      <c r="B889" s="12"/>
    </row>
    <row r="890" spans="1:2" x14ac:dyDescent="0.25">
      <c r="A890" s="11"/>
      <c r="B890" s="12"/>
    </row>
    <row r="891" spans="1:2" x14ac:dyDescent="0.25">
      <c r="A891" s="11"/>
      <c r="B891" s="12"/>
    </row>
    <row r="892" spans="1:2" x14ac:dyDescent="0.25">
      <c r="A892" s="11"/>
      <c r="B892" s="12"/>
    </row>
    <row r="893" spans="1:2" x14ac:dyDescent="0.25">
      <c r="A893" s="11"/>
      <c r="B893" s="12"/>
    </row>
    <row r="894" spans="1:2" x14ac:dyDescent="0.25">
      <c r="A894" s="11"/>
      <c r="B894" s="12"/>
    </row>
    <row r="895" spans="1:2" x14ac:dyDescent="0.25">
      <c r="A895" s="11"/>
      <c r="B895" s="12"/>
    </row>
    <row r="896" spans="1:2" x14ac:dyDescent="0.25">
      <c r="A896" s="11"/>
      <c r="B896" s="12"/>
    </row>
    <row r="897" spans="1:2" x14ac:dyDescent="0.25">
      <c r="A897" s="11"/>
      <c r="B897" s="12"/>
    </row>
    <row r="898" spans="1:2" x14ac:dyDescent="0.25">
      <c r="A898" s="11"/>
      <c r="B898" s="12"/>
    </row>
    <row r="899" spans="1:2" x14ac:dyDescent="0.25">
      <c r="A899" s="11"/>
      <c r="B899" s="12"/>
    </row>
    <row r="900" spans="1:2" x14ac:dyDescent="0.25">
      <c r="A900" s="11"/>
      <c r="B900" s="12"/>
    </row>
    <row r="901" spans="1:2" x14ac:dyDescent="0.25">
      <c r="A901" s="11"/>
      <c r="B901" s="12"/>
    </row>
    <row r="902" spans="1:2" x14ac:dyDescent="0.25">
      <c r="A902" s="11"/>
      <c r="B902" s="12"/>
    </row>
    <row r="903" spans="1:2" x14ac:dyDescent="0.25">
      <c r="A903" s="11"/>
      <c r="B903" s="12"/>
    </row>
    <row r="904" spans="1:2" x14ac:dyDescent="0.25">
      <c r="A904" s="11"/>
      <c r="B904" s="12"/>
    </row>
    <row r="905" spans="1:2" x14ac:dyDescent="0.25">
      <c r="A905" s="11"/>
      <c r="B905" s="12"/>
    </row>
    <row r="906" spans="1:2" x14ac:dyDescent="0.25">
      <c r="A906" s="11"/>
      <c r="B906" s="12"/>
    </row>
    <row r="907" spans="1:2" x14ac:dyDescent="0.25">
      <c r="A907" s="11"/>
      <c r="B907" s="12"/>
    </row>
    <row r="908" spans="1:2" x14ac:dyDescent="0.25">
      <c r="A908" s="11"/>
      <c r="B908" s="12"/>
    </row>
    <row r="909" spans="1:2" x14ac:dyDescent="0.25">
      <c r="A909" s="11"/>
      <c r="B909" s="12"/>
    </row>
    <row r="910" spans="1:2" x14ac:dyDescent="0.25">
      <c r="A910" s="11"/>
      <c r="B910" s="12"/>
    </row>
    <row r="911" spans="1:2" x14ac:dyDescent="0.25">
      <c r="A911" s="11"/>
      <c r="B911" s="12"/>
    </row>
    <row r="912" spans="1:2" x14ac:dyDescent="0.25">
      <c r="A912" s="11"/>
      <c r="B912" s="12"/>
    </row>
    <row r="913" spans="1:2" x14ac:dyDescent="0.25">
      <c r="A913" s="11"/>
      <c r="B913" s="12"/>
    </row>
    <row r="914" spans="1:2" x14ac:dyDescent="0.25">
      <c r="A914" s="11"/>
      <c r="B914" s="12"/>
    </row>
    <row r="915" spans="1:2" x14ac:dyDescent="0.25">
      <c r="A915" s="11"/>
      <c r="B915" s="12"/>
    </row>
    <row r="916" spans="1:2" x14ac:dyDescent="0.25">
      <c r="A916" s="11"/>
      <c r="B916" s="12"/>
    </row>
    <row r="917" spans="1:2" x14ac:dyDescent="0.25">
      <c r="A917" s="11"/>
      <c r="B917" s="12"/>
    </row>
    <row r="918" spans="1:2" x14ac:dyDescent="0.25">
      <c r="A918" s="11"/>
      <c r="B918" s="12"/>
    </row>
    <row r="919" spans="1:2" x14ac:dyDescent="0.25">
      <c r="A919" s="11"/>
      <c r="B919" s="12"/>
    </row>
    <row r="920" spans="1:2" x14ac:dyDescent="0.25">
      <c r="A920" s="11"/>
      <c r="B920" s="12"/>
    </row>
    <row r="921" spans="1:2" x14ac:dyDescent="0.25">
      <c r="A921" s="11"/>
      <c r="B921" s="12"/>
    </row>
    <row r="922" spans="1:2" x14ac:dyDescent="0.25">
      <c r="A922" s="11"/>
      <c r="B922" s="12"/>
    </row>
    <row r="923" spans="1:2" x14ac:dyDescent="0.25">
      <c r="A923" s="11"/>
      <c r="B923" s="12"/>
    </row>
    <row r="924" spans="1:2" x14ac:dyDescent="0.25">
      <c r="A924" s="11"/>
      <c r="B924" s="12"/>
    </row>
    <row r="925" spans="1:2" x14ac:dyDescent="0.25">
      <c r="A925" s="11"/>
      <c r="B925" s="12"/>
    </row>
    <row r="926" spans="1:2" x14ac:dyDescent="0.25">
      <c r="A926" s="11"/>
      <c r="B926" s="12"/>
    </row>
    <row r="927" spans="1:2" x14ac:dyDescent="0.25">
      <c r="A927" s="11"/>
      <c r="B927" s="12"/>
    </row>
    <row r="928" spans="1:2" x14ac:dyDescent="0.25">
      <c r="A928" s="11"/>
      <c r="B928" s="12"/>
    </row>
    <row r="929" spans="1:2" x14ac:dyDescent="0.25">
      <c r="A929" s="11"/>
      <c r="B929" s="12"/>
    </row>
    <row r="930" spans="1:2" x14ac:dyDescent="0.25">
      <c r="A930" s="11"/>
      <c r="B930" s="12"/>
    </row>
    <row r="931" spans="1:2" x14ac:dyDescent="0.25">
      <c r="A931" s="11"/>
      <c r="B931" s="12"/>
    </row>
    <row r="932" spans="1:2" x14ac:dyDescent="0.25">
      <c r="A932" s="11"/>
      <c r="B932" s="12"/>
    </row>
    <row r="933" spans="1:2" x14ac:dyDescent="0.25">
      <c r="A933" s="11"/>
      <c r="B933" s="12"/>
    </row>
    <row r="934" spans="1:2" x14ac:dyDescent="0.25">
      <c r="A934" s="11"/>
      <c r="B934" s="12"/>
    </row>
    <row r="935" spans="1:2" x14ac:dyDescent="0.25">
      <c r="A935" s="11"/>
      <c r="B935" s="12"/>
    </row>
    <row r="936" spans="1:2" x14ac:dyDescent="0.25">
      <c r="A936" s="11"/>
      <c r="B936" s="12"/>
    </row>
    <row r="937" spans="1:2" x14ac:dyDescent="0.25">
      <c r="A937" s="11"/>
      <c r="B937" s="12"/>
    </row>
    <row r="938" spans="1:2" x14ac:dyDescent="0.25">
      <c r="A938" s="11"/>
      <c r="B938" s="12"/>
    </row>
    <row r="939" spans="1:2" x14ac:dyDescent="0.25">
      <c r="A939" s="11"/>
      <c r="B939" s="12"/>
    </row>
    <row r="940" spans="1:2" x14ac:dyDescent="0.25">
      <c r="A940" s="11"/>
      <c r="B940" s="12"/>
    </row>
    <row r="941" spans="1:2" x14ac:dyDescent="0.25">
      <c r="A941" s="11"/>
      <c r="B941" s="12"/>
    </row>
    <row r="942" spans="1:2" x14ac:dyDescent="0.25">
      <c r="A942" s="11"/>
      <c r="B942" s="12"/>
    </row>
    <row r="943" spans="1:2" x14ac:dyDescent="0.25">
      <c r="A943" s="11"/>
      <c r="B943" s="12"/>
    </row>
    <row r="944" spans="1:2" x14ac:dyDescent="0.25">
      <c r="A944" s="11"/>
      <c r="B944" s="12"/>
    </row>
    <row r="945" spans="1:2" x14ac:dyDescent="0.25">
      <c r="A945" s="11"/>
      <c r="B945" s="12"/>
    </row>
    <row r="946" spans="1:2" x14ac:dyDescent="0.25">
      <c r="A946" s="11"/>
      <c r="B946" s="12"/>
    </row>
    <row r="947" spans="1:2" x14ac:dyDescent="0.25">
      <c r="A947" s="11"/>
      <c r="B947" s="12"/>
    </row>
    <row r="948" spans="1:2" x14ac:dyDescent="0.25">
      <c r="A948" s="11"/>
      <c r="B948" s="12"/>
    </row>
    <row r="949" spans="1:2" x14ac:dyDescent="0.25">
      <c r="A949" s="11"/>
      <c r="B949" s="12"/>
    </row>
    <row r="950" spans="1:2" x14ac:dyDescent="0.25">
      <c r="A950" s="11"/>
      <c r="B950" s="12"/>
    </row>
    <row r="951" spans="1:2" x14ac:dyDescent="0.25">
      <c r="A951" s="11"/>
      <c r="B951" s="12"/>
    </row>
    <row r="952" spans="1:2" x14ac:dyDescent="0.25">
      <c r="A952" s="11"/>
      <c r="B952" s="12"/>
    </row>
    <row r="953" spans="1:2" x14ac:dyDescent="0.25">
      <c r="A953" s="11"/>
      <c r="B953" s="12"/>
    </row>
    <row r="954" spans="1:2" x14ac:dyDescent="0.25">
      <c r="A954" s="11"/>
      <c r="B954" s="12"/>
    </row>
    <row r="955" spans="1:2" x14ac:dyDescent="0.25">
      <c r="A955" s="11"/>
      <c r="B955" s="12"/>
    </row>
    <row r="956" spans="1:2" x14ac:dyDescent="0.25">
      <c r="A956" s="11"/>
      <c r="B956" s="12"/>
    </row>
    <row r="957" spans="1:2" x14ac:dyDescent="0.25">
      <c r="A957" s="11"/>
      <c r="B957" s="12"/>
    </row>
    <row r="958" spans="1:2" x14ac:dyDescent="0.25">
      <c r="A958" s="11"/>
      <c r="B958" s="12"/>
    </row>
    <row r="959" spans="1:2" x14ac:dyDescent="0.25">
      <c r="A959" s="11"/>
      <c r="B959" s="12"/>
    </row>
    <row r="960" spans="1:2" x14ac:dyDescent="0.25">
      <c r="A960" s="11"/>
      <c r="B960" s="12"/>
    </row>
    <row r="961" spans="1:2" x14ac:dyDescent="0.25">
      <c r="A961" s="11"/>
      <c r="B961" s="12"/>
    </row>
    <row r="962" spans="1:2" x14ac:dyDescent="0.25">
      <c r="A962" s="11"/>
      <c r="B962" s="12"/>
    </row>
    <row r="963" spans="1:2" x14ac:dyDescent="0.25">
      <c r="A963" s="11"/>
      <c r="B963" s="12"/>
    </row>
    <row r="964" spans="1:2" x14ac:dyDescent="0.25">
      <c r="A964" s="11"/>
      <c r="B964" s="12"/>
    </row>
    <row r="965" spans="1:2" x14ac:dyDescent="0.25">
      <c r="A965" s="11"/>
      <c r="B965" s="12"/>
    </row>
    <row r="966" spans="1:2" x14ac:dyDescent="0.25">
      <c r="A966" s="11"/>
      <c r="B966" s="12"/>
    </row>
    <row r="967" spans="1:2" x14ac:dyDescent="0.25">
      <c r="A967" s="11"/>
      <c r="B967" s="12"/>
    </row>
    <row r="968" spans="1:2" x14ac:dyDescent="0.25">
      <c r="A968" s="11"/>
      <c r="B968" s="12"/>
    </row>
    <row r="969" spans="1:2" x14ac:dyDescent="0.25">
      <c r="A969" s="11"/>
      <c r="B969" s="12"/>
    </row>
    <row r="970" spans="1:2" x14ac:dyDescent="0.25">
      <c r="A970" s="11"/>
      <c r="B970" s="12"/>
    </row>
    <row r="971" spans="1:2" x14ac:dyDescent="0.25">
      <c r="A971" s="11"/>
      <c r="B971" s="12"/>
    </row>
    <row r="972" spans="1:2" x14ac:dyDescent="0.25">
      <c r="A972" s="11"/>
      <c r="B972" s="12"/>
    </row>
    <row r="973" spans="1:2" x14ac:dyDescent="0.25">
      <c r="A973" s="11"/>
      <c r="B973" s="12"/>
    </row>
    <row r="974" spans="1:2" x14ac:dyDescent="0.25">
      <c r="A974" s="11"/>
      <c r="B974" s="12"/>
    </row>
    <row r="975" spans="1:2" x14ac:dyDescent="0.25">
      <c r="A975" s="11"/>
      <c r="B975" s="12"/>
    </row>
    <row r="976" spans="1:2" x14ac:dyDescent="0.25">
      <c r="A976" s="11"/>
      <c r="B976" s="12"/>
    </row>
    <row r="977" spans="1:2" x14ac:dyDescent="0.25">
      <c r="A977" s="11"/>
      <c r="B977" s="12"/>
    </row>
    <row r="978" spans="1:2" x14ac:dyDescent="0.25">
      <c r="A978" s="11"/>
      <c r="B978" s="12"/>
    </row>
    <row r="979" spans="1:2" x14ac:dyDescent="0.25">
      <c r="A979" s="11"/>
      <c r="B979" s="12"/>
    </row>
    <row r="980" spans="1:2" x14ac:dyDescent="0.25">
      <c r="A980" s="11"/>
      <c r="B980" s="12"/>
    </row>
    <row r="981" spans="1:2" x14ac:dyDescent="0.25">
      <c r="A981" s="11"/>
      <c r="B981" s="12"/>
    </row>
    <row r="982" spans="1:2" x14ac:dyDescent="0.25">
      <c r="A982" s="11"/>
      <c r="B982" s="12"/>
    </row>
    <row r="983" spans="1:2" x14ac:dyDescent="0.25">
      <c r="A983" s="11"/>
      <c r="B983" s="12"/>
    </row>
    <row r="984" spans="1:2" x14ac:dyDescent="0.25">
      <c r="A984" s="11"/>
      <c r="B984" s="12"/>
    </row>
    <row r="985" spans="1:2" x14ac:dyDescent="0.25">
      <c r="A985" s="11"/>
      <c r="B985" s="12"/>
    </row>
    <row r="986" spans="1:2" x14ac:dyDescent="0.25">
      <c r="A986" s="11"/>
      <c r="B986" s="12"/>
    </row>
    <row r="987" spans="1:2" x14ac:dyDescent="0.25">
      <c r="A987" s="11"/>
      <c r="B987" s="12"/>
    </row>
    <row r="988" spans="1:2" x14ac:dyDescent="0.25">
      <c r="A988" s="11"/>
      <c r="B988" s="12"/>
    </row>
    <row r="989" spans="1:2" x14ac:dyDescent="0.25">
      <c r="A989" s="11"/>
      <c r="B989" s="12"/>
    </row>
    <row r="990" spans="1:2" x14ac:dyDescent="0.25">
      <c r="A990" s="11"/>
      <c r="B990" s="12"/>
    </row>
    <row r="991" spans="1:2" x14ac:dyDescent="0.25">
      <c r="A991" s="11"/>
      <c r="B991" s="12"/>
    </row>
    <row r="992" spans="1:2" x14ac:dyDescent="0.25">
      <c r="A992" s="11"/>
      <c r="B992" s="12"/>
    </row>
    <row r="993" spans="1:2" x14ac:dyDescent="0.25">
      <c r="A993" s="11"/>
      <c r="B993" s="12"/>
    </row>
    <row r="994" spans="1:2" x14ac:dyDescent="0.25">
      <c r="A994" s="11"/>
      <c r="B994" s="12"/>
    </row>
    <row r="995" spans="1:2" x14ac:dyDescent="0.25">
      <c r="A995" s="11"/>
      <c r="B995" s="12"/>
    </row>
    <row r="996" spans="1:2" x14ac:dyDescent="0.25">
      <c r="A996" s="11"/>
      <c r="B996" s="12"/>
    </row>
    <row r="997" spans="1:2" x14ac:dyDescent="0.25">
      <c r="A997" s="11"/>
      <c r="B997" s="12"/>
    </row>
    <row r="998" spans="1:2" x14ac:dyDescent="0.25">
      <c r="A998" s="11"/>
      <c r="B998" s="12"/>
    </row>
    <row r="999" spans="1:2" x14ac:dyDescent="0.25">
      <c r="A999" s="11"/>
      <c r="B999" s="12"/>
    </row>
    <row r="1000" spans="1:2" x14ac:dyDescent="0.25">
      <c r="A1000" s="11"/>
      <c r="B1000" s="12"/>
    </row>
    <row r="1001" spans="1:2" x14ac:dyDescent="0.25">
      <c r="A1001" s="11"/>
      <c r="B1001" s="12"/>
    </row>
    <row r="1002" spans="1:2" x14ac:dyDescent="0.25">
      <c r="A1002" s="11"/>
      <c r="B1002" s="12"/>
    </row>
    <row r="1003" spans="1:2" x14ac:dyDescent="0.25">
      <c r="A1003" s="11"/>
      <c r="B1003" s="12"/>
    </row>
    <row r="1004" spans="1:2" x14ac:dyDescent="0.25">
      <c r="A1004" s="11"/>
      <c r="B1004" s="12"/>
    </row>
    <row r="1005" spans="1:2" x14ac:dyDescent="0.25">
      <c r="A1005" s="11"/>
      <c r="B1005" s="12"/>
    </row>
    <row r="1006" spans="1:2" x14ac:dyDescent="0.25">
      <c r="A1006" s="11"/>
      <c r="B1006" s="12"/>
    </row>
    <row r="1007" spans="1:2" x14ac:dyDescent="0.25">
      <c r="A1007" s="11"/>
      <c r="B1007" s="12"/>
    </row>
    <row r="1008" spans="1:2" x14ac:dyDescent="0.25">
      <c r="A1008" s="11"/>
      <c r="B1008" s="12"/>
    </row>
    <row r="1009" spans="1:2" x14ac:dyDescent="0.25">
      <c r="A1009" s="11"/>
      <c r="B1009" s="12"/>
    </row>
    <row r="1010" spans="1:2" x14ac:dyDescent="0.25">
      <c r="A1010" s="11"/>
      <c r="B1010" s="12"/>
    </row>
    <row r="1011" spans="1:2" x14ac:dyDescent="0.25">
      <c r="A1011" s="11"/>
      <c r="B1011" s="12"/>
    </row>
    <row r="1012" spans="1:2" x14ac:dyDescent="0.25">
      <c r="A1012" s="11"/>
      <c r="B1012" s="12"/>
    </row>
    <row r="1013" spans="1:2" x14ac:dyDescent="0.25">
      <c r="A1013" s="11"/>
      <c r="B1013" s="12"/>
    </row>
    <row r="1014" spans="1:2" x14ac:dyDescent="0.25">
      <c r="A1014" s="11"/>
      <c r="B1014" s="12"/>
    </row>
    <row r="1015" spans="1:2" x14ac:dyDescent="0.25">
      <c r="A1015" s="11"/>
      <c r="B1015" s="12"/>
    </row>
    <row r="1016" spans="1:2" x14ac:dyDescent="0.25">
      <c r="A1016" s="11"/>
      <c r="B1016" s="12"/>
    </row>
    <row r="1017" spans="1:2" x14ac:dyDescent="0.25">
      <c r="A1017" s="11"/>
      <c r="B1017" s="12"/>
    </row>
    <row r="1018" spans="1:2" x14ac:dyDescent="0.25">
      <c r="A1018" s="11"/>
      <c r="B1018" s="12"/>
    </row>
    <row r="1019" spans="1:2" x14ac:dyDescent="0.25">
      <c r="A1019" s="11"/>
      <c r="B1019" s="12"/>
    </row>
    <row r="1020" spans="1:2" x14ac:dyDescent="0.25">
      <c r="A1020" s="11"/>
      <c r="B1020" s="12"/>
    </row>
    <row r="1021" spans="1:2" x14ac:dyDescent="0.25">
      <c r="A1021" s="11"/>
      <c r="B1021" s="12"/>
    </row>
    <row r="1022" spans="1:2" x14ac:dyDescent="0.25">
      <c r="A1022" s="11"/>
      <c r="B1022" s="12"/>
    </row>
    <row r="1023" spans="1:2" x14ac:dyDescent="0.25">
      <c r="A1023" s="11"/>
      <c r="B1023" s="12"/>
    </row>
    <row r="1024" spans="1:2" x14ac:dyDescent="0.25">
      <c r="A1024" s="11"/>
      <c r="B1024" s="12"/>
    </row>
    <row r="1025" spans="1:2" x14ac:dyDescent="0.25">
      <c r="A1025" s="11"/>
      <c r="B1025" s="12"/>
    </row>
    <row r="1026" spans="1:2" x14ac:dyDescent="0.25">
      <c r="A1026" s="11"/>
      <c r="B1026" s="12"/>
    </row>
    <row r="1027" spans="1:2" x14ac:dyDescent="0.25">
      <c r="A1027" s="11"/>
      <c r="B1027" s="12"/>
    </row>
    <row r="1028" spans="1:2" x14ac:dyDescent="0.25">
      <c r="A1028" s="11"/>
      <c r="B1028" s="12"/>
    </row>
    <row r="1029" spans="1:2" x14ac:dyDescent="0.25">
      <c r="A1029" s="11"/>
      <c r="B1029" s="12"/>
    </row>
    <row r="1030" spans="1:2" x14ac:dyDescent="0.25">
      <c r="A1030" s="11"/>
      <c r="B1030" s="12"/>
    </row>
    <row r="1031" spans="1:2" x14ac:dyDescent="0.25">
      <c r="A1031" s="11"/>
      <c r="B1031" s="12"/>
    </row>
    <row r="1032" spans="1:2" x14ac:dyDescent="0.25">
      <c r="A1032" s="11"/>
      <c r="B1032" s="12"/>
    </row>
    <row r="1033" spans="1:2" x14ac:dyDescent="0.25">
      <c r="A1033" s="11"/>
      <c r="B1033" s="12"/>
    </row>
    <row r="1034" spans="1:2" x14ac:dyDescent="0.25">
      <c r="A1034" s="11"/>
      <c r="B1034" s="12"/>
    </row>
    <row r="1035" spans="1:2" x14ac:dyDescent="0.25">
      <c r="A1035" s="11"/>
      <c r="B1035" s="12"/>
    </row>
    <row r="1036" spans="1:2" x14ac:dyDescent="0.25">
      <c r="A1036" s="11"/>
      <c r="B1036" s="12"/>
    </row>
    <row r="1037" spans="1:2" x14ac:dyDescent="0.25">
      <c r="A1037" s="11"/>
      <c r="B1037" s="12"/>
    </row>
    <row r="1038" spans="1:2" x14ac:dyDescent="0.25">
      <c r="A1038" s="11"/>
      <c r="B1038" s="12"/>
    </row>
    <row r="1039" spans="1:2" x14ac:dyDescent="0.25">
      <c r="A1039" s="11"/>
      <c r="B1039" s="12"/>
    </row>
    <row r="1040" spans="1:2" x14ac:dyDescent="0.25">
      <c r="A1040" s="11"/>
      <c r="B1040" s="12"/>
    </row>
    <row r="1041" spans="1:2" x14ac:dyDescent="0.25">
      <c r="A1041" s="11"/>
      <c r="B1041" s="12"/>
    </row>
    <row r="1042" spans="1:2" x14ac:dyDescent="0.25">
      <c r="A1042" s="11"/>
      <c r="B1042" s="12"/>
    </row>
    <row r="1043" spans="1:2" x14ac:dyDescent="0.25">
      <c r="A1043" s="11"/>
      <c r="B1043" s="12"/>
    </row>
    <row r="1044" spans="1:2" x14ac:dyDescent="0.25">
      <c r="A1044" s="11"/>
      <c r="B1044" s="12"/>
    </row>
    <row r="1045" spans="1:2" x14ac:dyDescent="0.25">
      <c r="A1045" s="11"/>
      <c r="B1045" s="12"/>
    </row>
    <row r="1046" spans="1:2" x14ac:dyDescent="0.25">
      <c r="A1046" s="11"/>
      <c r="B1046" s="12"/>
    </row>
    <row r="1047" spans="1:2" x14ac:dyDescent="0.25">
      <c r="A1047" s="11"/>
      <c r="B1047" s="12"/>
    </row>
    <row r="1048" spans="1:2" x14ac:dyDescent="0.25">
      <c r="A1048" s="11"/>
      <c r="B1048" s="12"/>
    </row>
    <row r="1049" spans="1:2" x14ac:dyDescent="0.25">
      <c r="A1049" s="11"/>
      <c r="B1049" s="12"/>
    </row>
    <row r="1050" spans="1:2" x14ac:dyDescent="0.25">
      <c r="A1050" s="11"/>
      <c r="B1050" s="12"/>
    </row>
    <row r="1051" spans="1:2" x14ac:dyDescent="0.25">
      <c r="A1051" s="11"/>
      <c r="B1051" s="12"/>
    </row>
    <row r="1052" spans="1:2" x14ac:dyDescent="0.25">
      <c r="A1052" s="11"/>
      <c r="B1052" s="12"/>
    </row>
    <row r="1053" spans="1:2" x14ac:dyDescent="0.25">
      <c r="A1053" s="11"/>
      <c r="B1053" s="12"/>
    </row>
    <row r="1054" spans="1:2" x14ac:dyDescent="0.25">
      <c r="A1054" s="11"/>
      <c r="B1054" s="12"/>
    </row>
    <row r="1055" spans="1:2" x14ac:dyDescent="0.25">
      <c r="A1055" s="11"/>
      <c r="B1055" s="12"/>
    </row>
    <row r="1056" spans="1:2" x14ac:dyDescent="0.25">
      <c r="A1056" s="11"/>
      <c r="B1056" s="12"/>
    </row>
    <row r="1057" spans="1:2" x14ac:dyDescent="0.25">
      <c r="A1057" s="11"/>
      <c r="B1057" s="12"/>
    </row>
    <row r="1058" spans="1:2" x14ac:dyDescent="0.25">
      <c r="A1058" s="11"/>
      <c r="B1058" s="12"/>
    </row>
    <row r="1059" spans="1:2" x14ac:dyDescent="0.25">
      <c r="A1059" s="11"/>
      <c r="B1059" s="12"/>
    </row>
    <row r="1060" spans="1:2" x14ac:dyDescent="0.25">
      <c r="A1060" s="11"/>
      <c r="B1060" s="12"/>
    </row>
    <row r="1061" spans="1:2" x14ac:dyDescent="0.25">
      <c r="A1061" s="11"/>
      <c r="B1061" s="12"/>
    </row>
    <row r="1062" spans="1:2" x14ac:dyDescent="0.25">
      <c r="A1062" s="11"/>
      <c r="B1062" s="12"/>
    </row>
    <row r="1063" spans="1:2" x14ac:dyDescent="0.25">
      <c r="A1063" s="11"/>
      <c r="B1063" s="12"/>
    </row>
    <row r="1064" spans="1:2" x14ac:dyDescent="0.25">
      <c r="A1064" s="11"/>
      <c r="B1064" s="12"/>
    </row>
    <row r="1065" spans="1:2" x14ac:dyDescent="0.25">
      <c r="A1065" s="11"/>
      <c r="B1065" s="12"/>
    </row>
    <row r="1066" spans="1:2" x14ac:dyDescent="0.25">
      <c r="A1066" s="11"/>
      <c r="B1066" s="12"/>
    </row>
    <row r="1067" spans="1:2" x14ac:dyDescent="0.25">
      <c r="A1067" s="11"/>
      <c r="B1067" s="12"/>
    </row>
    <row r="1068" spans="1:2" x14ac:dyDescent="0.25">
      <c r="A1068" s="11"/>
      <c r="B1068" s="12"/>
    </row>
    <row r="1069" spans="1:2" x14ac:dyDescent="0.25">
      <c r="A1069" s="11"/>
      <c r="B1069" s="12"/>
    </row>
    <row r="1070" spans="1:2" x14ac:dyDescent="0.25">
      <c r="A1070" s="11"/>
      <c r="B1070" s="12"/>
    </row>
    <row r="1071" spans="1:2" x14ac:dyDescent="0.25">
      <c r="A1071" s="11"/>
      <c r="B1071" s="12"/>
    </row>
    <row r="1072" spans="1:2" x14ac:dyDescent="0.25">
      <c r="A1072" s="11"/>
      <c r="B1072" s="12"/>
    </row>
    <row r="1073" spans="1:2" x14ac:dyDescent="0.25">
      <c r="A1073" s="11"/>
      <c r="B1073" s="12"/>
    </row>
    <row r="1074" spans="1:2" x14ac:dyDescent="0.25">
      <c r="A1074" s="11"/>
      <c r="B1074" s="12"/>
    </row>
    <row r="1075" spans="1:2" x14ac:dyDescent="0.25">
      <c r="A1075" s="11"/>
      <c r="B1075" s="12"/>
    </row>
    <row r="1076" spans="1:2" x14ac:dyDescent="0.25">
      <c r="A1076" s="11"/>
      <c r="B1076" s="12"/>
    </row>
    <row r="1077" spans="1:2" x14ac:dyDescent="0.25">
      <c r="A1077" s="11"/>
      <c r="B1077" s="12"/>
    </row>
    <row r="1078" spans="1:2" x14ac:dyDescent="0.25">
      <c r="A1078" s="11"/>
      <c r="B1078" s="12"/>
    </row>
    <row r="1079" spans="1:2" x14ac:dyDescent="0.25">
      <c r="A1079" s="11"/>
      <c r="B1079" s="12"/>
    </row>
    <row r="1080" spans="1:2" x14ac:dyDescent="0.25">
      <c r="A1080" s="11"/>
      <c r="B1080" s="12"/>
    </row>
    <row r="1081" spans="1:2" x14ac:dyDescent="0.25">
      <c r="A1081" s="11"/>
      <c r="B1081" s="12"/>
    </row>
    <row r="1082" spans="1:2" x14ac:dyDescent="0.25">
      <c r="A1082" s="11"/>
      <c r="B1082" s="12"/>
    </row>
    <row r="1083" spans="1:2" x14ac:dyDescent="0.25">
      <c r="A1083" s="11"/>
      <c r="B1083" s="12"/>
    </row>
    <row r="1084" spans="1:2" x14ac:dyDescent="0.25">
      <c r="A1084" s="11"/>
      <c r="B1084" s="12"/>
    </row>
    <row r="1085" spans="1:2" x14ac:dyDescent="0.25">
      <c r="A1085" s="11"/>
      <c r="B1085" s="12"/>
    </row>
    <row r="1086" spans="1:2" x14ac:dyDescent="0.25">
      <c r="A1086" s="11"/>
      <c r="B1086" s="12"/>
    </row>
    <row r="1087" spans="1:2" x14ac:dyDescent="0.25">
      <c r="A1087" s="11"/>
      <c r="B1087" s="12"/>
    </row>
    <row r="1088" spans="1:2" x14ac:dyDescent="0.25">
      <c r="A1088" s="11"/>
      <c r="B1088" s="12"/>
    </row>
    <row r="1089" spans="1:2" x14ac:dyDescent="0.25">
      <c r="A1089" s="11"/>
      <c r="B1089" s="12"/>
    </row>
    <row r="1090" spans="1:2" x14ac:dyDescent="0.25">
      <c r="A1090" s="11"/>
      <c r="B1090" s="12"/>
    </row>
    <row r="1091" spans="1:2" x14ac:dyDescent="0.25">
      <c r="A1091" s="11"/>
      <c r="B1091" s="12"/>
    </row>
    <row r="1092" spans="1:2" x14ac:dyDescent="0.25">
      <c r="A1092" s="11"/>
      <c r="B1092" s="12"/>
    </row>
    <row r="1093" spans="1:2" x14ac:dyDescent="0.25">
      <c r="A1093" s="11"/>
      <c r="B1093" s="12"/>
    </row>
    <row r="1094" spans="1:2" x14ac:dyDescent="0.25">
      <c r="A1094" s="11"/>
      <c r="B1094" s="12"/>
    </row>
    <row r="1095" spans="1:2" x14ac:dyDescent="0.25">
      <c r="A1095" s="11"/>
      <c r="B1095" s="12"/>
    </row>
    <row r="1096" spans="1:2" x14ac:dyDescent="0.25">
      <c r="A1096" s="11"/>
      <c r="B1096" s="12"/>
    </row>
    <row r="1097" spans="1:2" x14ac:dyDescent="0.25">
      <c r="A1097" s="11"/>
      <c r="B1097" s="12"/>
    </row>
    <row r="1098" spans="1:2" x14ac:dyDescent="0.25">
      <c r="A1098" s="11"/>
      <c r="B1098" s="12"/>
    </row>
    <row r="1099" spans="1:2" x14ac:dyDescent="0.25">
      <c r="A1099" s="11"/>
      <c r="B1099" s="12"/>
    </row>
    <row r="1100" spans="1:2" x14ac:dyDescent="0.25">
      <c r="A1100" s="11"/>
      <c r="B1100" s="12"/>
    </row>
    <row r="1101" spans="1:2" x14ac:dyDescent="0.25">
      <c r="A1101" s="11"/>
      <c r="B1101" s="12"/>
    </row>
    <row r="1102" spans="1:2" x14ac:dyDescent="0.25">
      <c r="A1102" s="11"/>
      <c r="B1102" s="12"/>
    </row>
    <row r="1103" spans="1:2" x14ac:dyDescent="0.25">
      <c r="A1103" s="11"/>
      <c r="B1103" s="12"/>
    </row>
    <row r="1104" spans="1:2" x14ac:dyDescent="0.25">
      <c r="A1104" s="11"/>
      <c r="B1104" s="12"/>
    </row>
    <row r="1105" spans="1:2" x14ac:dyDescent="0.25">
      <c r="A1105" s="11"/>
      <c r="B1105" s="12"/>
    </row>
    <row r="1106" spans="1:2" x14ac:dyDescent="0.25">
      <c r="A1106" s="11"/>
      <c r="B1106" s="12"/>
    </row>
    <row r="1107" spans="1:2" x14ac:dyDescent="0.25">
      <c r="A1107" s="11"/>
      <c r="B1107" s="12"/>
    </row>
    <row r="1108" spans="1:2" x14ac:dyDescent="0.25">
      <c r="A1108" s="11"/>
      <c r="B1108" s="12"/>
    </row>
    <row r="1109" spans="1:2" x14ac:dyDescent="0.25">
      <c r="A1109" s="11"/>
      <c r="B1109" s="12"/>
    </row>
    <row r="1110" spans="1:2" x14ac:dyDescent="0.25">
      <c r="A1110" s="11"/>
      <c r="B1110" s="12"/>
    </row>
    <row r="1111" spans="1:2" x14ac:dyDescent="0.25">
      <c r="A1111" s="11"/>
      <c r="B1111" s="12"/>
    </row>
    <row r="1112" spans="1:2" x14ac:dyDescent="0.25">
      <c r="A1112" s="11"/>
      <c r="B1112" s="12"/>
    </row>
    <row r="1113" spans="1:2" x14ac:dyDescent="0.25">
      <c r="A1113" s="11"/>
      <c r="B1113" s="12"/>
    </row>
    <row r="1114" spans="1:2" x14ac:dyDescent="0.25">
      <c r="A1114" s="11"/>
      <c r="B1114" s="12"/>
    </row>
    <row r="1115" spans="1:2" x14ac:dyDescent="0.25">
      <c r="A1115" s="11"/>
      <c r="B1115" s="12"/>
    </row>
    <row r="1116" spans="1:2" x14ac:dyDescent="0.25">
      <c r="A1116" s="11"/>
      <c r="B1116" s="12"/>
    </row>
    <row r="1117" spans="1:2" x14ac:dyDescent="0.25">
      <c r="A1117" s="11"/>
      <c r="B1117" s="12"/>
    </row>
    <row r="1118" spans="1:2" x14ac:dyDescent="0.25">
      <c r="A1118" s="11"/>
      <c r="B1118" s="12"/>
    </row>
    <row r="1119" spans="1:2" x14ac:dyDescent="0.25">
      <c r="A1119" s="11"/>
      <c r="B1119" s="12"/>
    </row>
    <row r="1120" spans="1:2" x14ac:dyDescent="0.25">
      <c r="A1120" s="11"/>
      <c r="B1120" s="12"/>
    </row>
    <row r="1121" spans="1:2" x14ac:dyDescent="0.25">
      <c r="A1121" s="11"/>
      <c r="B1121" s="12"/>
    </row>
    <row r="1122" spans="1:2" x14ac:dyDescent="0.25">
      <c r="A1122" s="11"/>
      <c r="B1122" s="12"/>
    </row>
    <row r="1123" spans="1:2" x14ac:dyDescent="0.25">
      <c r="A1123" s="11"/>
      <c r="B1123" s="12"/>
    </row>
    <row r="1124" spans="1:2" x14ac:dyDescent="0.25">
      <c r="A1124" s="11"/>
      <c r="B1124" s="12"/>
    </row>
    <row r="1125" spans="1:2" x14ac:dyDescent="0.25">
      <c r="A1125" s="11"/>
      <c r="B1125" s="12"/>
    </row>
    <row r="1126" spans="1:2" x14ac:dyDescent="0.25">
      <c r="A1126" s="11"/>
      <c r="B1126" s="12"/>
    </row>
    <row r="1127" spans="1:2" x14ac:dyDescent="0.25">
      <c r="A1127" s="11"/>
      <c r="B1127" s="12"/>
    </row>
    <row r="1128" spans="1:2" x14ac:dyDescent="0.25">
      <c r="A1128" s="11"/>
      <c r="B1128" s="12"/>
    </row>
    <row r="1129" spans="1:2" x14ac:dyDescent="0.25">
      <c r="A1129" s="11"/>
      <c r="B1129" s="12"/>
    </row>
    <row r="1130" spans="1:2" x14ac:dyDescent="0.25">
      <c r="A1130" s="11"/>
      <c r="B1130" s="12"/>
    </row>
    <row r="1131" spans="1:2" x14ac:dyDescent="0.25">
      <c r="A1131" s="11"/>
      <c r="B1131" s="12"/>
    </row>
    <row r="1132" spans="1:2" x14ac:dyDescent="0.25">
      <c r="A1132" s="11"/>
      <c r="B1132" s="12"/>
    </row>
    <row r="1133" spans="1:2" x14ac:dyDescent="0.25">
      <c r="A1133" s="11"/>
      <c r="B1133" s="12"/>
    </row>
    <row r="1134" spans="1:2" x14ac:dyDescent="0.25">
      <c r="A1134" s="11"/>
      <c r="B1134" s="12"/>
    </row>
    <row r="1135" spans="1:2" x14ac:dyDescent="0.25">
      <c r="A1135" s="11"/>
      <c r="B1135" s="12"/>
    </row>
    <row r="1136" spans="1:2" x14ac:dyDescent="0.25">
      <c r="A1136" s="11"/>
      <c r="B1136" s="12"/>
    </row>
    <row r="1137" spans="1:2" x14ac:dyDescent="0.25">
      <c r="A1137" s="11"/>
      <c r="B1137" s="12"/>
    </row>
    <row r="1138" spans="1:2" x14ac:dyDescent="0.25">
      <c r="A1138" s="11"/>
      <c r="B1138" s="12"/>
    </row>
    <row r="1139" spans="1:2" x14ac:dyDescent="0.25">
      <c r="A1139" s="11"/>
      <c r="B1139" s="12"/>
    </row>
    <row r="1140" spans="1:2" x14ac:dyDescent="0.25">
      <c r="A1140" s="11"/>
      <c r="B1140" s="12"/>
    </row>
    <row r="1141" spans="1:2" x14ac:dyDescent="0.25">
      <c r="A1141" s="11"/>
      <c r="B1141" s="12"/>
    </row>
    <row r="1142" spans="1:2" x14ac:dyDescent="0.25">
      <c r="A1142" s="11"/>
      <c r="B1142" s="12"/>
    </row>
    <row r="1143" spans="1:2" x14ac:dyDescent="0.25">
      <c r="A1143" s="11"/>
      <c r="B1143" s="12"/>
    </row>
    <row r="1144" spans="1:2" x14ac:dyDescent="0.25">
      <c r="A1144" s="11"/>
      <c r="B1144" s="12"/>
    </row>
    <row r="1145" spans="1:2" x14ac:dyDescent="0.25">
      <c r="A1145" s="11"/>
      <c r="B1145" s="12"/>
    </row>
    <row r="1146" spans="1:2" x14ac:dyDescent="0.25">
      <c r="A1146" s="11"/>
      <c r="B1146" s="12"/>
    </row>
    <row r="1147" spans="1:2" x14ac:dyDescent="0.25">
      <c r="A1147" s="11"/>
      <c r="B1147" s="12"/>
    </row>
    <row r="1148" spans="1:2" x14ac:dyDescent="0.25">
      <c r="A1148" s="11"/>
      <c r="B1148" s="12"/>
    </row>
    <row r="1149" spans="1:2" x14ac:dyDescent="0.25">
      <c r="A1149" s="11"/>
      <c r="B1149" s="12"/>
    </row>
    <row r="1150" spans="1:2" x14ac:dyDescent="0.25">
      <c r="A1150" s="11"/>
      <c r="B1150" s="12"/>
    </row>
    <row r="1151" spans="1:2" x14ac:dyDescent="0.25">
      <c r="A1151" s="11"/>
      <c r="B1151" s="12"/>
    </row>
    <row r="1152" spans="1:2" x14ac:dyDescent="0.25">
      <c r="A1152" s="11"/>
      <c r="B1152" s="12"/>
    </row>
    <row r="1153" spans="1:2" x14ac:dyDescent="0.25">
      <c r="A1153" s="11"/>
      <c r="B1153" s="12"/>
    </row>
    <row r="1154" spans="1:2" x14ac:dyDescent="0.25">
      <c r="A1154" s="11"/>
      <c r="B1154" s="12"/>
    </row>
    <row r="1155" spans="1:2" x14ac:dyDescent="0.25">
      <c r="A1155" s="11"/>
      <c r="B1155" s="12"/>
    </row>
    <row r="1156" spans="1:2" x14ac:dyDescent="0.25">
      <c r="A1156" s="11"/>
      <c r="B1156" s="12"/>
    </row>
    <row r="1157" spans="1:2" x14ac:dyDescent="0.25">
      <c r="A1157" s="11"/>
      <c r="B1157" s="12"/>
    </row>
    <row r="1158" spans="1:2" x14ac:dyDescent="0.25">
      <c r="A1158" s="11"/>
      <c r="B1158" s="12"/>
    </row>
    <row r="1159" spans="1:2" x14ac:dyDescent="0.25">
      <c r="A1159" s="11"/>
      <c r="B1159" s="12"/>
    </row>
    <row r="1160" spans="1:2" x14ac:dyDescent="0.25">
      <c r="A1160" s="11"/>
      <c r="B1160" s="12"/>
    </row>
    <row r="1161" spans="1:2" x14ac:dyDescent="0.25">
      <c r="A1161" s="11"/>
      <c r="B1161" s="12"/>
    </row>
    <row r="1162" spans="1:2" x14ac:dyDescent="0.25">
      <c r="A1162" s="11"/>
      <c r="B1162" s="12"/>
    </row>
    <row r="1163" spans="1:2" x14ac:dyDescent="0.25">
      <c r="A1163" s="11"/>
      <c r="B1163" s="12"/>
    </row>
    <row r="1164" spans="1:2" x14ac:dyDescent="0.25">
      <c r="A1164" s="11"/>
      <c r="B1164" s="12"/>
    </row>
    <row r="1165" spans="1:2" x14ac:dyDescent="0.25">
      <c r="A1165" s="11"/>
      <c r="B1165" s="12"/>
    </row>
    <row r="1166" spans="1:2" x14ac:dyDescent="0.25">
      <c r="A1166" s="11"/>
      <c r="B1166" s="12"/>
    </row>
    <row r="1167" spans="1:2" x14ac:dyDescent="0.25">
      <c r="A1167" s="11"/>
      <c r="B1167" s="12"/>
    </row>
    <row r="1168" spans="1:2" x14ac:dyDescent="0.25">
      <c r="A1168" s="11"/>
      <c r="B1168" s="12"/>
    </row>
    <row r="1169" spans="1:2" x14ac:dyDescent="0.25">
      <c r="A1169" s="11"/>
      <c r="B1169" s="12"/>
    </row>
    <row r="1170" spans="1:2" x14ac:dyDescent="0.25">
      <c r="A1170" s="11"/>
      <c r="B1170" s="12"/>
    </row>
    <row r="1171" spans="1:2" x14ac:dyDescent="0.25">
      <c r="A1171" s="11"/>
      <c r="B1171" s="12"/>
    </row>
    <row r="1172" spans="1:2" x14ac:dyDescent="0.25">
      <c r="A1172" s="11"/>
      <c r="B1172" s="12"/>
    </row>
    <row r="1173" spans="1:2" x14ac:dyDescent="0.25">
      <c r="A1173" s="11"/>
      <c r="B1173" s="12"/>
    </row>
    <row r="1174" spans="1:2" x14ac:dyDescent="0.25">
      <c r="A1174" s="11"/>
      <c r="B1174" s="12"/>
    </row>
    <row r="1175" spans="1:2" x14ac:dyDescent="0.25">
      <c r="A1175" s="11"/>
      <c r="B1175" s="12"/>
    </row>
    <row r="1176" spans="1:2" x14ac:dyDescent="0.25">
      <c r="A1176" s="11"/>
      <c r="B1176" s="12"/>
    </row>
    <row r="1177" spans="1:2" x14ac:dyDescent="0.25">
      <c r="A1177" s="11"/>
      <c r="B1177" s="12"/>
    </row>
    <row r="1178" spans="1:2" x14ac:dyDescent="0.25">
      <c r="A1178" s="11"/>
      <c r="B1178" s="12"/>
    </row>
    <row r="1179" spans="1:2" x14ac:dyDescent="0.25">
      <c r="A1179" s="11"/>
      <c r="B1179" s="12"/>
    </row>
    <row r="1180" spans="1:2" x14ac:dyDescent="0.25">
      <c r="A1180" s="11"/>
      <c r="B1180" s="12"/>
    </row>
    <row r="1181" spans="1:2" x14ac:dyDescent="0.25">
      <c r="A1181" s="11"/>
      <c r="B1181" s="12"/>
    </row>
    <row r="1182" spans="1:2" x14ac:dyDescent="0.25">
      <c r="A1182" s="11"/>
      <c r="B1182" s="12"/>
    </row>
    <row r="1183" spans="1:2" x14ac:dyDescent="0.25">
      <c r="A1183" s="11"/>
      <c r="B1183" s="12"/>
    </row>
    <row r="1184" spans="1:2" x14ac:dyDescent="0.25">
      <c r="A1184" s="11"/>
      <c r="B1184" s="12"/>
    </row>
    <row r="1185" spans="1:2" x14ac:dyDescent="0.25">
      <c r="A1185" s="11"/>
      <c r="B1185" s="12"/>
    </row>
    <row r="1186" spans="1:2" x14ac:dyDescent="0.25">
      <c r="A1186" s="11"/>
      <c r="B1186" s="12"/>
    </row>
    <row r="1187" spans="1:2" x14ac:dyDescent="0.25">
      <c r="A1187" s="11"/>
      <c r="B1187" s="12"/>
    </row>
    <row r="1188" spans="1:2" x14ac:dyDescent="0.25">
      <c r="A1188" s="11"/>
      <c r="B1188" s="12"/>
    </row>
    <row r="1189" spans="1:2" x14ac:dyDescent="0.25">
      <c r="A1189" s="11"/>
      <c r="B1189" s="12"/>
    </row>
    <row r="1190" spans="1:2" x14ac:dyDescent="0.25">
      <c r="A1190" s="11"/>
      <c r="B1190" s="12"/>
    </row>
    <row r="1191" spans="1:2" x14ac:dyDescent="0.25">
      <c r="A1191" s="11"/>
      <c r="B1191" s="12"/>
    </row>
    <row r="1192" spans="1:2" x14ac:dyDescent="0.25">
      <c r="A1192" s="11"/>
      <c r="B1192" s="12"/>
    </row>
    <row r="1193" spans="1:2" x14ac:dyDescent="0.25">
      <c r="A1193" s="11"/>
      <c r="B1193" s="12"/>
    </row>
    <row r="1194" spans="1:2" x14ac:dyDescent="0.25">
      <c r="A1194" s="11"/>
      <c r="B1194" s="12"/>
    </row>
    <row r="1195" spans="1:2" x14ac:dyDescent="0.25">
      <c r="A1195" s="11"/>
      <c r="B1195" s="12"/>
    </row>
    <row r="1196" spans="1:2" x14ac:dyDescent="0.25">
      <c r="A1196" s="11"/>
      <c r="B1196" s="12"/>
    </row>
    <row r="1197" spans="1:2" x14ac:dyDescent="0.25">
      <c r="A1197" s="11"/>
      <c r="B1197" s="12"/>
    </row>
    <row r="1198" spans="1:2" x14ac:dyDescent="0.25">
      <c r="A1198" s="11"/>
      <c r="B1198" s="12"/>
    </row>
    <row r="1199" spans="1:2" x14ac:dyDescent="0.25">
      <c r="A1199" s="11"/>
      <c r="B1199" s="12"/>
    </row>
    <row r="1200" spans="1:2" x14ac:dyDescent="0.25">
      <c r="A1200" s="11"/>
      <c r="B1200" s="12"/>
    </row>
    <row r="1201" spans="1:2" x14ac:dyDescent="0.25">
      <c r="A1201" s="11"/>
      <c r="B1201" s="12"/>
    </row>
    <row r="1202" spans="1:2" x14ac:dyDescent="0.25">
      <c r="A1202" s="11"/>
      <c r="B1202" s="12"/>
    </row>
    <row r="1203" spans="1:2" x14ac:dyDescent="0.25">
      <c r="A1203" s="11"/>
      <c r="B1203" s="12"/>
    </row>
    <row r="1204" spans="1:2" x14ac:dyDescent="0.25">
      <c r="A1204" s="11"/>
      <c r="B1204" s="12"/>
    </row>
    <row r="1205" spans="1:2" x14ac:dyDescent="0.25">
      <c r="A1205" s="11"/>
      <c r="B1205" s="12"/>
    </row>
    <row r="1206" spans="1:2" x14ac:dyDescent="0.25">
      <c r="A1206" s="11"/>
      <c r="B1206" s="12"/>
    </row>
    <row r="1207" spans="1:2" x14ac:dyDescent="0.25">
      <c r="A1207" s="11"/>
      <c r="B1207" s="12"/>
    </row>
    <row r="1208" spans="1:2" x14ac:dyDescent="0.25">
      <c r="A1208" s="11"/>
      <c r="B1208" s="12"/>
    </row>
    <row r="1209" spans="1:2" x14ac:dyDescent="0.25">
      <c r="A1209" s="11"/>
      <c r="B1209" s="12"/>
    </row>
    <row r="1210" spans="1:2" x14ac:dyDescent="0.25">
      <c r="A1210" s="11"/>
      <c r="B1210" s="12"/>
    </row>
    <row r="1211" spans="1:2" x14ac:dyDescent="0.25">
      <c r="A1211" s="11"/>
      <c r="B1211" s="12"/>
    </row>
    <row r="1212" spans="1:2" x14ac:dyDescent="0.25">
      <c r="A1212" s="11"/>
      <c r="B1212" s="12"/>
    </row>
    <row r="1213" spans="1:2" x14ac:dyDescent="0.25">
      <c r="A1213" s="11"/>
      <c r="B1213" s="12"/>
    </row>
    <row r="1214" spans="1:2" x14ac:dyDescent="0.25">
      <c r="A1214" s="11"/>
      <c r="B1214" s="12"/>
    </row>
    <row r="1215" spans="1:2" x14ac:dyDescent="0.25">
      <c r="A1215" s="11"/>
      <c r="B1215" s="12"/>
    </row>
    <row r="1216" spans="1:2" x14ac:dyDescent="0.25">
      <c r="A1216" s="11"/>
      <c r="B1216" s="12"/>
    </row>
    <row r="1217" spans="1:2" x14ac:dyDescent="0.25">
      <c r="A1217" s="11"/>
      <c r="B1217" s="12"/>
    </row>
    <row r="1218" spans="1:2" x14ac:dyDescent="0.25">
      <c r="A1218" s="11"/>
      <c r="B1218" s="12"/>
    </row>
    <row r="1219" spans="1:2" x14ac:dyDescent="0.25">
      <c r="A1219" s="11"/>
      <c r="B1219" s="12"/>
    </row>
    <row r="1220" spans="1:2" x14ac:dyDescent="0.25">
      <c r="A1220" s="11"/>
      <c r="B1220" s="12"/>
    </row>
    <row r="1221" spans="1:2" x14ac:dyDescent="0.25">
      <c r="A1221" s="11"/>
      <c r="B1221" s="12"/>
    </row>
    <row r="1222" spans="1:2" x14ac:dyDescent="0.25">
      <c r="A1222" s="11"/>
      <c r="B1222" s="12"/>
    </row>
    <row r="1223" spans="1:2" x14ac:dyDescent="0.25">
      <c r="A1223" s="11"/>
      <c r="B1223" s="12"/>
    </row>
    <row r="1224" spans="1:2" x14ac:dyDescent="0.25">
      <c r="A1224" s="11"/>
      <c r="B1224" s="12"/>
    </row>
    <row r="1225" spans="1:2" x14ac:dyDescent="0.25">
      <c r="A1225" s="11"/>
      <c r="B1225" s="12"/>
    </row>
    <row r="1226" spans="1:2" x14ac:dyDescent="0.25">
      <c r="A1226" s="11"/>
      <c r="B1226" s="12"/>
    </row>
    <row r="1227" spans="1:2" x14ac:dyDescent="0.25">
      <c r="A1227" s="11"/>
      <c r="B1227" s="12"/>
    </row>
    <row r="1228" spans="1:2" x14ac:dyDescent="0.25">
      <c r="A1228" s="11"/>
      <c r="B1228" s="12"/>
    </row>
    <row r="1229" spans="1:2" x14ac:dyDescent="0.25">
      <c r="A1229" s="11"/>
      <c r="B1229" s="12"/>
    </row>
    <row r="1230" spans="1:2" x14ac:dyDescent="0.25">
      <c r="A1230" s="11"/>
      <c r="B1230" s="12"/>
    </row>
    <row r="1231" spans="1:2" x14ac:dyDescent="0.25">
      <c r="A1231" s="11"/>
      <c r="B1231" s="12"/>
    </row>
    <row r="1232" spans="1:2" x14ac:dyDescent="0.25">
      <c r="A1232" s="11"/>
      <c r="B1232" s="12"/>
    </row>
    <row r="1233" spans="1:2" x14ac:dyDescent="0.25">
      <c r="A1233" s="11"/>
      <c r="B1233" s="12"/>
    </row>
    <row r="1234" spans="1:2" x14ac:dyDescent="0.25">
      <c r="A1234" s="11"/>
      <c r="B1234" s="12"/>
    </row>
    <row r="1235" spans="1:2" x14ac:dyDescent="0.25">
      <c r="A1235" s="11"/>
      <c r="B1235" s="12"/>
    </row>
    <row r="1236" spans="1:2" x14ac:dyDescent="0.25">
      <c r="A1236" s="11"/>
      <c r="B1236" s="12"/>
    </row>
    <row r="1237" spans="1:2" x14ac:dyDescent="0.25">
      <c r="A1237" s="11"/>
      <c r="B1237" s="12"/>
    </row>
    <row r="1238" spans="1:2" x14ac:dyDescent="0.25">
      <c r="A1238" s="11"/>
      <c r="B1238" s="12"/>
    </row>
    <row r="1239" spans="1:2" x14ac:dyDescent="0.25">
      <c r="A1239" s="11"/>
      <c r="B1239" s="12"/>
    </row>
    <row r="1240" spans="1:2" x14ac:dyDescent="0.25">
      <c r="A1240" s="11"/>
      <c r="B1240" s="12"/>
    </row>
    <row r="1241" spans="1:2" x14ac:dyDescent="0.25">
      <c r="A1241" s="11"/>
      <c r="B1241" s="12"/>
    </row>
    <row r="1242" spans="1:2" x14ac:dyDescent="0.25">
      <c r="A1242" s="11"/>
      <c r="B1242" s="12"/>
    </row>
    <row r="1243" spans="1:2" x14ac:dyDescent="0.25">
      <c r="A1243" s="11"/>
      <c r="B1243" s="12"/>
    </row>
    <row r="1244" spans="1:2" x14ac:dyDescent="0.25">
      <c r="A1244" s="11"/>
      <c r="B1244" s="12"/>
    </row>
    <row r="1245" spans="1:2" x14ac:dyDescent="0.25">
      <c r="A1245" s="11"/>
      <c r="B1245" s="12"/>
    </row>
    <row r="1246" spans="1:2" x14ac:dyDescent="0.25">
      <c r="A1246" s="11"/>
      <c r="B1246" s="12"/>
    </row>
    <row r="1247" spans="1:2" x14ac:dyDescent="0.25">
      <c r="A1247" s="11"/>
      <c r="B1247" s="12"/>
    </row>
    <row r="1248" spans="1:2" x14ac:dyDescent="0.25">
      <c r="A1248" s="11"/>
      <c r="B1248" s="12"/>
    </row>
    <row r="1249" spans="1:2" x14ac:dyDescent="0.25">
      <c r="A1249" s="11"/>
      <c r="B1249" s="12"/>
    </row>
    <row r="1250" spans="1:2" x14ac:dyDescent="0.25">
      <c r="A1250" s="11"/>
      <c r="B1250" s="12"/>
    </row>
    <row r="1251" spans="1:2" x14ac:dyDescent="0.25">
      <c r="A1251" s="11"/>
      <c r="B1251" s="12"/>
    </row>
    <row r="1252" spans="1:2" x14ac:dyDescent="0.25">
      <c r="A1252" s="11"/>
      <c r="B1252" s="12"/>
    </row>
    <row r="1253" spans="1:2" x14ac:dyDescent="0.25">
      <c r="A1253" s="11"/>
      <c r="B1253" s="12"/>
    </row>
    <row r="1254" spans="1:2" x14ac:dyDescent="0.25">
      <c r="A1254" s="11"/>
      <c r="B1254" s="12"/>
    </row>
    <row r="1255" spans="1:2" x14ac:dyDescent="0.25">
      <c r="A1255" s="11"/>
      <c r="B1255" s="12"/>
    </row>
    <row r="1256" spans="1:2" x14ac:dyDescent="0.25">
      <c r="A1256" s="11"/>
      <c r="B1256" s="12"/>
    </row>
    <row r="1257" spans="1:2" x14ac:dyDescent="0.25">
      <c r="A1257" s="11"/>
      <c r="B1257" s="12"/>
    </row>
    <row r="1258" spans="1:2" x14ac:dyDescent="0.25">
      <c r="A1258" s="11"/>
      <c r="B1258" s="12"/>
    </row>
    <row r="1259" spans="1:2" x14ac:dyDescent="0.25">
      <c r="A1259" s="11"/>
      <c r="B1259" s="12"/>
    </row>
    <row r="1260" spans="1:2" x14ac:dyDescent="0.25">
      <c r="A1260" s="11"/>
      <c r="B1260" s="12"/>
    </row>
    <row r="1261" spans="1:2" x14ac:dyDescent="0.25">
      <c r="A1261" s="11"/>
      <c r="B1261" s="12"/>
    </row>
    <row r="1262" spans="1:2" x14ac:dyDescent="0.25">
      <c r="A1262" s="11"/>
      <c r="B1262" s="12"/>
    </row>
    <row r="1263" spans="1:2" x14ac:dyDescent="0.25">
      <c r="A1263" s="11"/>
      <c r="B1263" s="12"/>
    </row>
    <row r="1264" spans="1:2" x14ac:dyDescent="0.25">
      <c r="A1264" s="11"/>
      <c r="B1264" s="12"/>
    </row>
    <row r="1265" spans="1:2" x14ac:dyDescent="0.25">
      <c r="A1265" s="11"/>
      <c r="B1265" s="12"/>
    </row>
    <row r="1266" spans="1:2" x14ac:dyDescent="0.25">
      <c r="A1266" s="11"/>
      <c r="B1266" s="12"/>
    </row>
    <row r="1267" spans="1:2" x14ac:dyDescent="0.25">
      <c r="A1267" s="11"/>
      <c r="B1267" s="12"/>
    </row>
    <row r="1268" spans="1:2" x14ac:dyDescent="0.25">
      <c r="A1268" s="11"/>
      <c r="B1268" s="12"/>
    </row>
    <row r="1269" spans="1:2" x14ac:dyDescent="0.25">
      <c r="A1269" s="11"/>
      <c r="B1269" s="12"/>
    </row>
    <row r="1270" spans="1:2" x14ac:dyDescent="0.25">
      <c r="A1270" s="11"/>
      <c r="B1270" s="12"/>
    </row>
    <row r="1271" spans="1:2" x14ac:dyDescent="0.25">
      <c r="A1271" s="11"/>
      <c r="B1271" s="12"/>
    </row>
    <row r="1272" spans="1:2" x14ac:dyDescent="0.25">
      <c r="A1272" s="11"/>
      <c r="B1272" s="12"/>
    </row>
    <row r="1273" spans="1:2" x14ac:dyDescent="0.25">
      <c r="A1273" s="11"/>
      <c r="B1273" s="12"/>
    </row>
    <row r="1274" spans="1:2" x14ac:dyDescent="0.25">
      <c r="A1274" s="11"/>
      <c r="B1274" s="12"/>
    </row>
    <row r="1275" spans="1:2" x14ac:dyDescent="0.25">
      <c r="A1275" s="11"/>
      <c r="B1275" s="12"/>
    </row>
    <row r="1276" spans="1:2" x14ac:dyDescent="0.25">
      <c r="A1276" s="11"/>
      <c r="B1276" s="12"/>
    </row>
    <row r="1277" spans="1:2" x14ac:dyDescent="0.25">
      <c r="A1277" s="11"/>
      <c r="B1277" s="12"/>
    </row>
    <row r="1278" spans="1:2" x14ac:dyDescent="0.25">
      <c r="A1278" s="11"/>
      <c r="B1278" s="12"/>
    </row>
    <row r="1279" spans="1:2" x14ac:dyDescent="0.25">
      <c r="A1279" s="11"/>
      <c r="B1279" s="12"/>
    </row>
    <row r="1280" spans="1:2" x14ac:dyDescent="0.25">
      <c r="A1280" s="11"/>
      <c r="B1280" s="12"/>
    </row>
    <row r="1281" spans="1:2" x14ac:dyDescent="0.25">
      <c r="A1281" s="11"/>
      <c r="B1281" s="12"/>
    </row>
    <row r="1282" spans="1:2" x14ac:dyDescent="0.25">
      <c r="A1282" s="11"/>
      <c r="B1282" s="12"/>
    </row>
    <row r="1283" spans="1:2" x14ac:dyDescent="0.25">
      <c r="A1283" s="11"/>
      <c r="B1283" s="12"/>
    </row>
    <row r="1284" spans="1:2" x14ac:dyDescent="0.25">
      <c r="A1284" s="11"/>
      <c r="B1284" s="12"/>
    </row>
    <row r="1285" spans="1:2" x14ac:dyDescent="0.25">
      <c r="A1285" s="11"/>
      <c r="B1285" s="12"/>
    </row>
    <row r="1286" spans="1:2" x14ac:dyDescent="0.25">
      <c r="A1286" s="11"/>
      <c r="B1286" s="12"/>
    </row>
    <row r="1287" spans="1:2" x14ac:dyDescent="0.25">
      <c r="A1287" s="11"/>
      <c r="B1287" s="12"/>
    </row>
    <row r="1288" spans="1:2" x14ac:dyDescent="0.25">
      <c r="A1288" s="11"/>
      <c r="B1288" s="12"/>
    </row>
    <row r="1289" spans="1:2" x14ac:dyDescent="0.25">
      <c r="A1289" s="11"/>
      <c r="B1289" s="12"/>
    </row>
    <row r="1290" spans="1:2" x14ac:dyDescent="0.25">
      <c r="A1290" s="11"/>
      <c r="B1290" s="12"/>
    </row>
    <row r="1291" spans="1:2" x14ac:dyDescent="0.25">
      <c r="A1291" s="11"/>
      <c r="B1291" s="12"/>
    </row>
    <row r="1292" spans="1:2" x14ac:dyDescent="0.25">
      <c r="A1292" s="11"/>
      <c r="B1292" s="12"/>
    </row>
    <row r="1293" spans="1:2" x14ac:dyDescent="0.25">
      <c r="A1293" s="11"/>
      <c r="B1293" s="12"/>
    </row>
    <row r="1294" spans="1:2" x14ac:dyDescent="0.25">
      <c r="A1294" s="11"/>
      <c r="B1294" s="12"/>
    </row>
    <row r="1295" spans="1:2" x14ac:dyDescent="0.25">
      <c r="A1295" s="11"/>
      <c r="B1295" s="12"/>
    </row>
    <row r="1296" spans="1:2" x14ac:dyDescent="0.25">
      <c r="A1296" s="11"/>
      <c r="B1296" s="12"/>
    </row>
    <row r="1297" spans="1:2" x14ac:dyDescent="0.25">
      <c r="A1297" s="11"/>
      <c r="B1297" s="12"/>
    </row>
    <row r="1298" spans="1:2" x14ac:dyDescent="0.25">
      <c r="A1298" s="11"/>
      <c r="B1298" s="12"/>
    </row>
    <row r="1299" spans="1:2" x14ac:dyDescent="0.25">
      <c r="A1299" s="11"/>
      <c r="B1299" s="12"/>
    </row>
    <row r="1300" spans="1:2" x14ac:dyDescent="0.25">
      <c r="A1300" s="11"/>
      <c r="B1300" s="12"/>
    </row>
    <row r="1301" spans="1:2" x14ac:dyDescent="0.25">
      <c r="A1301" s="11"/>
      <c r="B1301" s="12"/>
    </row>
    <row r="1302" spans="1:2" x14ac:dyDescent="0.25">
      <c r="A1302" s="11"/>
      <c r="B1302" s="12"/>
    </row>
    <row r="1303" spans="1:2" x14ac:dyDescent="0.25">
      <c r="A1303" s="11"/>
      <c r="B1303" s="12"/>
    </row>
    <row r="1304" spans="1:2" x14ac:dyDescent="0.25">
      <c r="A1304" s="11"/>
      <c r="B1304" s="12"/>
    </row>
    <row r="1305" spans="1:2" x14ac:dyDescent="0.25">
      <c r="A1305" s="11"/>
      <c r="B1305" s="12"/>
    </row>
    <row r="1306" spans="1:2" x14ac:dyDescent="0.25">
      <c r="A1306" s="11"/>
      <c r="B1306" s="12"/>
    </row>
    <row r="1307" spans="1:2" x14ac:dyDescent="0.25">
      <c r="A1307" s="11"/>
      <c r="B1307" s="12"/>
    </row>
    <row r="1308" spans="1:2" x14ac:dyDescent="0.25">
      <c r="A1308" s="11"/>
      <c r="B1308" s="12"/>
    </row>
    <row r="1309" spans="1:2" x14ac:dyDescent="0.25">
      <c r="A1309" s="11"/>
      <c r="B1309" s="12"/>
    </row>
    <row r="1310" spans="1:2" x14ac:dyDescent="0.25">
      <c r="A1310" s="11"/>
      <c r="B1310" s="12"/>
    </row>
    <row r="1311" spans="1:2" x14ac:dyDescent="0.25">
      <c r="A1311" s="11"/>
      <c r="B1311" s="12"/>
    </row>
    <row r="1312" spans="1:2" x14ac:dyDescent="0.25">
      <c r="A1312" s="11"/>
      <c r="B1312" s="12"/>
    </row>
    <row r="1313" spans="1:2" x14ac:dyDescent="0.25">
      <c r="A1313" s="11"/>
      <c r="B1313" s="12"/>
    </row>
    <row r="1314" spans="1:2" x14ac:dyDescent="0.25">
      <c r="A1314" s="11"/>
      <c r="B1314" s="12"/>
    </row>
    <row r="1315" spans="1:2" x14ac:dyDescent="0.25">
      <c r="A1315" s="11"/>
      <c r="B1315" s="12"/>
    </row>
    <row r="1316" spans="1:2" x14ac:dyDescent="0.25">
      <c r="A1316" s="11"/>
      <c r="B1316" s="12"/>
    </row>
    <row r="1317" spans="1:2" x14ac:dyDescent="0.25">
      <c r="A1317" s="11"/>
      <c r="B1317" s="12"/>
    </row>
    <row r="1318" spans="1:2" x14ac:dyDescent="0.25">
      <c r="A1318" s="11"/>
      <c r="B1318" s="12"/>
    </row>
    <row r="1319" spans="1:2" x14ac:dyDescent="0.25">
      <c r="A1319" s="11"/>
      <c r="B1319" s="12"/>
    </row>
    <row r="1320" spans="1:2" x14ac:dyDescent="0.25">
      <c r="A1320" s="11"/>
      <c r="B1320" s="12"/>
    </row>
    <row r="1321" spans="1:2" x14ac:dyDescent="0.25">
      <c r="A1321" s="11"/>
      <c r="B1321" s="12"/>
    </row>
    <row r="1322" spans="1:2" x14ac:dyDescent="0.25">
      <c r="A1322" s="11"/>
      <c r="B1322" s="12"/>
    </row>
    <row r="1323" spans="1:2" x14ac:dyDescent="0.25">
      <c r="A1323" s="11"/>
      <c r="B1323" s="12"/>
    </row>
    <row r="1324" spans="1:2" x14ac:dyDescent="0.25">
      <c r="A1324" s="11"/>
      <c r="B1324" s="12"/>
    </row>
    <row r="1325" spans="1:2" x14ac:dyDescent="0.25">
      <c r="A1325" s="11"/>
      <c r="B1325" s="12"/>
    </row>
    <row r="1326" spans="1:2" x14ac:dyDescent="0.25">
      <c r="A1326" s="11"/>
      <c r="B1326" s="12"/>
    </row>
    <row r="1327" spans="1:2" x14ac:dyDescent="0.25">
      <c r="A1327" s="11"/>
      <c r="B1327" s="12"/>
    </row>
    <row r="1328" spans="1:2" x14ac:dyDescent="0.25">
      <c r="A1328" s="11"/>
      <c r="B1328" s="12"/>
    </row>
    <row r="1329" spans="1:2" x14ac:dyDescent="0.25">
      <c r="A1329" s="11"/>
      <c r="B1329" s="12"/>
    </row>
    <row r="1330" spans="1:2" x14ac:dyDescent="0.25">
      <c r="A1330" s="11"/>
      <c r="B1330" s="12"/>
    </row>
    <row r="1331" spans="1:2" x14ac:dyDescent="0.25">
      <c r="A1331" s="11"/>
      <c r="B1331" s="12"/>
    </row>
    <row r="1332" spans="1:2" x14ac:dyDescent="0.25">
      <c r="A1332" s="11"/>
      <c r="B1332" s="12"/>
    </row>
    <row r="1333" spans="1:2" x14ac:dyDescent="0.25">
      <c r="A1333" s="11"/>
      <c r="B1333" s="12"/>
    </row>
    <row r="1334" spans="1:2" x14ac:dyDescent="0.25">
      <c r="A1334" s="11"/>
      <c r="B1334" s="12"/>
    </row>
    <row r="1335" spans="1:2" x14ac:dyDescent="0.25">
      <c r="A1335" s="11"/>
      <c r="B1335" s="12"/>
    </row>
    <row r="1336" spans="1:2" x14ac:dyDescent="0.25">
      <c r="A1336" s="11"/>
      <c r="B1336" s="12"/>
    </row>
    <row r="1337" spans="1:2" x14ac:dyDescent="0.25">
      <c r="A1337" s="11"/>
      <c r="B1337" s="12"/>
    </row>
    <row r="1338" spans="1:2" x14ac:dyDescent="0.25">
      <c r="A1338" s="11"/>
      <c r="B1338" s="12"/>
    </row>
    <row r="1339" spans="1:2" x14ac:dyDescent="0.25">
      <c r="A1339" s="11"/>
      <c r="B1339" s="12"/>
    </row>
    <row r="1340" spans="1:2" x14ac:dyDescent="0.25">
      <c r="A1340" s="11"/>
      <c r="B1340" s="12"/>
    </row>
    <row r="1341" spans="1:2" x14ac:dyDescent="0.25">
      <c r="A1341" s="11"/>
      <c r="B1341" s="12"/>
    </row>
    <row r="1342" spans="1:2" x14ac:dyDescent="0.25">
      <c r="A1342" s="11"/>
      <c r="B1342" s="12"/>
    </row>
    <row r="1343" spans="1:2" x14ac:dyDescent="0.25">
      <c r="A1343" s="11"/>
      <c r="B1343" s="12"/>
    </row>
    <row r="1344" spans="1:2" x14ac:dyDescent="0.25">
      <c r="A1344" s="11"/>
      <c r="B1344" s="12"/>
    </row>
    <row r="1345" spans="1:2" x14ac:dyDescent="0.25">
      <c r="A1345" s="11"/>
      <c r="B1345" s="12"/>
    </row>
    <row r="1346" spans="1:2" x14ac:dyDescent="0.25">
      <c r="A1346" s="11"/>
      <c r="B1346" s="12"/>
    </row>
    <row r="1347" spans="1:2" x14ac:dyDescent="0.25">
      <c r="A1347" s="11"/>
      <c r="B1347" s="12"/>
    </row>
    <row r="1348" spans="1:2" x14ac:dyDescent="0.25">
      <c r="A1348" s="11"/>
      <c r="B1348" s="12"/>
    </row>
    <row r="1349" spans="1:2" x14ac:dyDescent="0.25">
      <c r="A1349" s="11"/>
      <c r="B1349" s="12"/>
    </row>
    <row r="1350" spans="1:2" x14ac:dyDescent="0.25">
      <c r="A1350" s="11"/>
      <c r="B1350" s="12"/>
    </row>
    <row r="1351" spans="1:2" x14ac:dyDescent="0.25">
      <c r="A1351" s="11"/>
      <c r="B1351" s="12"/>
    </row>
    <row r="1352" spans="1:2" x14ac:dyDescent="0.25">
      <c r="A1352" s="11"/>
      <c r="B1352" s="12"/>
    </row>
    <row r="1353" spans="1:2" x14ac:dyDescent="0.25">
      <c r="A1353" s="11"/>
      <c r="B1353" s="12"/>
    </row>
    <row r="1354" spans="1:2" x14ac:dyDescent="0.25">
      <c r="A1354" s="11"/>
      <c r="B1354" s="12"/>
    </row>
    <row r="1355" spans="1:2" x14ac:dyDescent="0.25">
      <c r="A1355" s="11"/>
      <c r="B1355" s="12"/>
    </row>
    <row r="1356" spans="1:2" x14ac:dyDescent="0.25">
      <c r="A1356" s="11"/>
      <c r="B1356" s="12"/>
    </row>
    <row r="1357" spans="1:2" x14ac:dyDescent="0.25">
      <c r="A1357" s="11"/>
      <c r="B1357" s="12"/>
    </row>
    <row r="1358" spans="1:2" x14ac:dyDescent="0.25">
      <c r="A1358" s="11"/>
      <c r="B1358" s="12"/>
    </row>
    <row r="1359" spans="1:2" x14ac:dyDescent="0.25">
      <c r="A1359" s="11"/>
      <c r="B1359" s="12"/>
    </row>
    <row r="1360" spans="1:2" x14ac:dyDescent="0.25">
      <c r="A1360" s="11"/>
      <c r="B1360" s="12"/>
    </row>
    <row r="1361" spans="1:2" x14ac:dyDescent="0.25">
      <c r="A1361" s="11"/>
      <c r="B1361" s="12"/>
    </row>
    <row r="1362" spans="1:2" x14ac:dyDescent="0.25">
      <c r="A1362" s="11"/>
      <c r="B1362" s="12"/>
    </row>
    <row r="1363" spans="1:2" x14ac:dyDescent="0.25">
      <c r="A1363" s="11"/>
      <c r="B1363" s="12"/>
    </row>
    <row r="1364" spans="1:2" x14ac:dyDescent="0.25">
      <c r="A1364" s="11"/>
      <c r="B1364" s="12"/>
    </row>
    <row r="1365" spans="1:2" x14ac:dyDescent="0.25">
      <c r="A1365" s="11"/>
      <c r="B1365" s="12"/>
    </row>
    <row r="1366" spans="1:2" x14ac:dyDescent="0.25">
      <c r="A1366" s="11"/>
      <c r="B1366" s="12"/>
    </row>
    <row r="1367" spans="1:2" x14ac:dyDescent="0.25">
      <c r="A1367" s="11"/>
      <c r="B1367" s="12"/>
    </row>
    <row r="1368" spans="1:2" x14ac:dyDescent="0.25">
      <c r="A1368" s="11"/>
      <c r="B1368" s="12"/>
    </row>
    <row r="1369" spans="1:2" x14ac:dyDescent="0.25">
      <c r="A1369" s="11"/>
      <c r="B1369" s="12"/>
    </row>
    <row r="1370" spans="1:2" x14ac:dyDescent="0.25">
      <c r="A1370" s="11"/>
      <c r="B1370" s="12"/>
    </row>
    <row r="1371" spans="1:2" x14ac:dyDescent="0.25">
      <c r="A1371" s="11"/>
      <c r="B1371" s="12"/>
    </row>
    <row r="1372" spans="1:2" x14ac:dyDescent="0.25">
      <c r="A1372" s="11"/>
      <c r="B1372" s="12"/>
    </row>
    <row r="1373" spans="1:2" x14ac:dyDescent="0.25">
      <c r="A1373" s="11"/>
      <c r="B1373" s="12"/>
    </row>
    <row r="1374" spans="1:2" x14ac:dyDescent="0.25">
      <c r="A1374" s="11"/>
      <c r="B1374" s="12"/>
    </row>
    <row r="1375" spans="1:2" x14ac:dyDescent="0.25">
      <c r="A1375" s="11"/>
      <c r="B1375" s="12"/>
    </row>
    <row r="1376" spans="1:2" x14ac:dyDescent="0.25">
      <c r="A1376" s="11"/>
      <c r="B1376" s="12"/>
    </row>
    <row r="1377" spans="1:2" x14ac:dyDescent="0.25">
      <c r="A1377" s="11"/>
      <c r="B1377" s="12"/>
    </row>
    <row r="1378" spans="1:2" x14ac:dyDescent="0.25">
      <c r="A1378" s="11"/>
      <c r="B1378" s="12"/>
    </row>
    <row r="1379" spans="1:2" x14ac:dyDescent="0.25">
      <c r="A1379" s="11"/>
      <c r="B1379" s="12"/>
    </row>
    <row r="1380" spans="1:2" x14ac:dyDescent="0.25">
      <c r="A1380" s="11"/>
      <c r="B1380" s="12"/>
    </row>
    <row r="1381" spans="1:2" x14ac:dyDescent="0.25">
      <c r="A1381" s="11"/>
      <c r="B1381" s="12"/>
    </row>
    <row r="1382" spans="1:2" x14ac:dyDescent="0.25">
      <c r="A1382" s="11"/>
      <c r="B1382" s="12"/>
    </row>
    <row r="1383" spans="1:2" x14ac:dyDescent="0.25">
      <c r="A1383" s="11"/>
      <c r="B1383" s="12"/>
    </row>
    <row r="1384" spans="1:2" x14ac:dyDescent="0.25">
      <c r="A1384" s="11"/>
      <c r="B1384" s="12"/>
    </row>
    <row r="1385" spans="1:2" x14ac:dyDescent="0.25">
      <c r="A1385" s="11"/>
      <c r="B1385" s="12"/>
    </row>
    <row r="1386" spans="1:2" x14ac:dyDescent="0.25">
      <c r="A1386" s="11"/>
      <c r="B1386" s="12"/>
    </row>
    <row r="1387" spans="1:2" x14ac:dyDescent="0.25">
      <c r="A1387" s="11"/>
      <c r="B1387" s="12"/>
    </row>
    <row r="1388" spans="1:2" x14ac:dyDescent="0.25">
      <c r="A1388" s="11"/>
      <c r="B1388" s="12"/>
    </row>
    <row r="1389" spans="1:2" x14ac:dyDescent="0.25">
      <c r="A1389" s="11"/>
      <c r="B1389" s="12"/>
    </row>
    <row r="1390" spans="1:2" x14ac:dyDescent="0.25">
      <c r="A1390" s="11"/>
      <c r="B1390" s="12"/>
    </row>
    <row r="1391" spans="1:2" x14ac:dyDescent="0.25">
      <c r="A1391" s="11"/>
      <c r="B1391" s="12"/>
    </row>
    <row r="1392" spans="1:2" x14ac:dyDescent="0.25">
      <c r="A1392" s="11"/>
      <c r="B1392" s="12"/>
    </row>
    <row r="1393" spans="1:2" x14ac:dyDescent="0.25">
      <c r="A1393" s="11"/>
      <c r="B1393" s="12"/>
    </row>
    <row r="1394" spans="1:2" x14ac:dyDescent="0.25">
      <c r="A1394" s="11"/>
      <c r="B1394" s="12"/>
    </row>
    <row r="1395" spans="1:2" x14ac:dyDescent="0.25">
      <c r="A1395" s="11"/>
      <c r="B1395" s="12"/>
    </row>
    <row r="1396" spans="1:2" x14ac:dyDescent="0.25">
      <c r="A1396" s="11"/>
      <c r="B1396" s="12"/>
    </row>
    <row r="1397" spans="1:2" x14ac:dyDescent="0.25">
      <c r="A1397" s="11"/>
      <c r="B1397" s="12"/>
    </row>
    <row r="1398" spans="1:2" x14ac:dyDescent="0.25">
      <c r="A1398" s="11"/>
      <c r="B1398" s="12"/>
    </row>
    <row r="1399" spans="1:2" x14ac:dyDescent="0.25">
      <c r="A1399" s="11"/>
      <c r="B1399" s="12"/>
    </row>
    <row r="1400" spans="1:2" x14ac:dyDescent="0.25">
      <c r="A1400" s="11"/>
      <c r="B1400" s="12"/>
    </row>
    <row r="1401" spans="1:2" x14ac:dyDescent="0.25">
      <c r="A1401" s="11"/>
      <c r="B1401" s="12"/>
    </row>
    <row r="1402" spans="1:2" x14ac:dyDescent="0.25">
      <c r="A1402" s="11"/>
      <c r="B1402" s="12"/>
    </row>
    <row r="1403" spans="1:2" x14ac:dyDescent="0.25">
      <c r="A1403" s="11"/>
      <c r="B1403" s="12"/>
    </row>
    <row r="1404" spans="1:2" x14ac:dyDescent="0.25">
      <c r="A1404" s="11"/>
      <c r="B1404" s="12"/>
    </row>
    <row r="1405" spans="1:2" x14ac:dyDescent="0.25">
      <c r="A1405" s="11"/>
      <c r="B1405" s="12"/>
    </row>
    <row r="1406" spans="1:2" x14ac:dyDescent="0.25">
      <c r="A1406" s="11"/>
      <c r="B1406" s="12"/>
    </row>
    <row r="1407" spans="1:2" x14ac:dyDescent="0.25">
      <c r="A1407" s="11"/>
      <c r="B1407" s="12"/>
    </row>
    <row r="1408" spans="1:2" x14ac:dyDescent="0.25">
      <c r="A1408" s="11"/>
      <c r="B1408" s="12"/>
    </row>
    <row r="1409" spans="1:2" x14ac:dyDescent="0.25">
      <c r="A1409" s="11"/>
      <c r="B1409" s="12"/>
    </row>
    <row r="1410" spans="1:2" x14ac:dyDescent="0.25">
      <c r="A1410" s="11"/>
      <c r="B1410" s="12"/>
    </row>
    <row r="1411" spans="1:2" x14ac:dyDescent="0.25">
      <c r="A1411" s="11"/>
      <c r="B1411" s="12"/>
    </row>
    <row r="1412" spans="1:2" x14ac:dyDescent="0.25">
      <c r="A1412" s="11"/>
      <c r="B1412" s="12"/>
    </row>
    <row r="1413" spans="1:2" x14ac:dyDescent="0.25">
      <c r="A1413" s="11"/>
      <c r="B1413" s="12"/>
    </row>
    <row r="1414" spans="1:2" x14ac:dyDescent="0.25">
      <c r="A1414" s="11"/>
      <c r="B1414" s="12"/>
    </row>
    <row r="1415" spans="1:2" x14ac:dyDescent="0.25">
      <c r="A1415" s="11"/>
      <c r="B1415" s="12"/>
    </row>
    <row r="1416" spans="1:2" x14ac:dyDescent="0.25">
      <c r="A1416" s="11"/>
      <c r="B1416" s="12"/>
    </row>
    <row r="1417" spans="1:2" x14ac:dyDescent="0.25">
      <c r="A1417" s="11"/>
      <c r="B1417" s="12"/>
    </row>
    <row r="1418" spans="1:2" x14ac:dyDescent="0.25">
      <c r="A1418" s="11"/>
      <c r="B1418" s="12"/>
    </row>
    <row r="1419" spans="1:2" x14ac:dyDescent="0.25">
      <c r="A1419" s="11"/>
      <c r="B1419" s="12"/>
    </row>
    <row r="1420" spans="1:2" x14ac:dyDescent="0.25">
      <c r="A1420" s="11"/>
      <c r="B1420" s="12"/>
    </row>
    <row r="1421" spans="1:2" x14ac:dyDescent="0.25">
      <c r="A1421" s="11"/>
      <c r="B1421" s="12"/>
    </row>
    <row r="1422" spans="1:2" x14ac:dyDescent="0.25">
      <c r="A1422" s="11"/>
      <c r="B1422" s="12"/>
    </row>
    <row r="1423" spans="1:2" x14ac:dyDescent="0.25">
      <c r="A1423" s="11"/>
      <c r="B1423" s="12"/>
    </row>
    <row r="1424" spans="1:2" x14ac:dyDescent="0.25">
      <c r="A1424" s="11"/>
      <c r="B1424" s="12"/>
    </row>
    <row r="1425" spans="1:2" x14ac:dyDescent="0.25">
      <c r="A1425" s="11"/>
      <c r="B1425" s="12"/>
    </row>
    <row r="1426" spans="1:2" x14ac:dyDescent="0.25">
      <c r="A1426" s="11"/>
      <c r="B1426" s="12"/>
    </row>
    <row r="1427" spans="1:2" x14ac:dyDescent="0.25">
      <c r="A1427" s="11"/>
      <c r="B1427" s="12"/>
    </row>
    <row r="1428" spans="1:2" x14ac:dyDescent="0.25">
      <c r="A1428" s="11"/>
      <c r="B1428" s="12"/>
    </row>
    <row r="1429" spans="1:2" x14ac:dyDescent="0.25">
      <c r="A1429" s="11"/>
      <c r="B1429" s="12"/>
    </row>
    <row r="1430" spans="1:2" x14ac:dyDescent="0.25">
      <c r="A1430" s="11"/>
      <c r="B1430" s="12"/>
    </row>
    <row r="1431" spans="1:2" x14ac:dyDescent="0.25">
      <c r="A1431" s="11"/>
      <c r="B1431" s="12"/>
    </row>
    <row r="1432" spans="1:2" x14ac:dyDescent="0.25">
      <c r="A1432" s="11"/>
      <c r="B1432" s="12"/>
    </row>
    <row r="1433" spans="1:2" x14ac:dyDescent="0.25">
      <c r="A1433" s="11"/>
      <c r="B1433" s="12"/>
    </row>
    <row r="1434" spans="1:2" x14ac:dyDescent="0.25">
      <c r="A1434" s="11"/>
      <c r="B1434" s="12"/>
    </row>
    <row r="1435" spans="1:2" x14ac:dyDescent="0.25">
      <c r="A1435" s="11"/>
      <c r="B1435" s="12"/>
    </row>
    <row r="1436" spans="1:2" x14ac:dyDescent="0.25">
      <c r="A1436" s="11"/>
      <c r="B1436" s="12"/>
    </row>
    <row r="1437" spans="1:2" x14ac:dyDescent="0.25">
      <c r="A1437" s="11"/>
      <c r="B1437" s="12"/>
    </row>
    <row r="1438" spans="1:2" x14ac:dyDescent="0.25">
      <c r="A1438" s="11"/>
      <c r="B1438" s="12"/>
    </row>
    <row r="1439" spans="1:2" x14ac:dyDescent="0.25">
      <c r="A1439" s="11"/>
      <c r="B1439" s="12"/>
    </row>
    <row r="1440" spans="1:2" x14ac:dyDescent="0.25">
      <c r="A1440" s="11"/>
      <c r="B1440" s="12"/>
    </row>
    <row r="1441" spans="1:2" x14ac:dyDescent="0.25">
      <c r="A1441" s="11"/>
      <c r="B1441" s="12"/>
    </row>
    <row r="1442" spans="1:2" x14ac:dyDescent="0.25">
      <c r="A1442" s="11"/>
      <c r="B1442" s="12"/>
    </row>
    <row r="1443" spans="1:2" x14ac:dyDescent="0.25">
      <c r="A1443" s="11"/>
      <c r="B1443" s="12"/>
    </row>
    <row r="1444" spans="1:2" x14ac:dyDescent="0.25">
      <c r="A1444" s="11"/>
      <c r="B1444" s="12"/>
    </row>
    <row r="1445" spans="1:2" x14ac:dyDescent="0.25">
      <c r="A1445" s="11"/>
      <c r="B1445" s="12"/>
    </row>
    <row r="1446" spans="1:2" x14ac:dyDescent="0.25">
      <c r="A1446" s="11"/>
      <c r="B1446" s="12"/>
    </row>
    <row r="1447" spans="1:2" x14ac:dyDescent="0.25">
      <c r="A1447" s="11"/>
      <c r="B1447" s="12"/>
    </row>
    <row r="1448" spans="1:2" x14ac:dyDescent="0.25">
      <c r="A1448" s="11"/>
      <c r="B1448" s="12"/>
    </row>
    <row r="1449" spans="1:2" x14ac:dyDescent="0.25">
      <c r="A1449" s="11"/>
      <c r="B1449" s="12"/>
    </row>
    <row r="1450" spans="1:2" x14ac:dyDescent="0.25">
      <c r="A1450" s="11"/>
      <c r="B1450" s="12"/>
    </row>
    <row r="1451" spans="1:2" x14ac:dyDescent="0.25">
      <c r="A1451" s="11"/>
      <c r="B1451" s="12"/>
    </row>
    <row r="1452" spans="1:2" x14ac:dyDescent="0.25">
      <c r="A1452" s="11"/>
      <c r="B1452" s="12"/>
    </row>
    <row r="1453" spans="1:2" x14ac:dyDescent="0.25">
      <c r="A1453" s="11"/>
      <c r="B1453" s="12"/>
    </row>
    <row r="1454" spans="1:2" x14ac:dyDescent="0.25">
      <c r="A1454" s="11"/>
      <c r="B1454" s="12"/>
    </row>
    <row r="1455" spans="1:2" x14ac:dyDescent="0.25">
      <c r="A1455" s="11"/>
      <c r="B1455" s="12"/>
    </row>
    <row r="1456" spans="1:2" x14ac:dyDescent="0.25">
      <c r="A1456" s="11"/>
      <c r="B1456" s="12"/>
    </row>
    <row r="1457" spans="1:2" x14ac:dyDescent="0.25">
      <c r="A1457" s="11"/>
      <c r="B1457" s="12"/>
    </row>
    <row r="1458" spans="1:2" x14ac:dyDescent="0.25">
      <c r="A1458" s="11"/>
      <c r="B1458" s="12"/>
    </row>
    <row r="1459" spans="1:2" x14ac:dyDescent="0.25">
      <c r="A1459" s="11"/>
      <c r="B1459" s="12"/>
    </row>
    <row r="1460" spans="1:2" x14ac:dyDescent="0.25">
      <c r="A1460" s="11"/>
      <c r="B1460" s="12"/>
    </row>
    <row r="1461" spans="1:2" x14ac:dyDescent="0.25">
      <c r="A1461" s="11"/>
      <c r="B1461" s="12"/>
    </row>
    <row r="1462" spans="1:2" x14ac:dyDescent="0.25">
      <c r="A1462" s="11"/>
      <c r="B1462" s="12"/>
    </row>
    <row r="1463" spans="1:2" x14ac:dyDescent="0.25">
      <c r="A1463" s="11"/>
      <c r="B1463" s="12"/>
    </row>
    <row r="1464" spans="1:2" x14ac:dyDescent="0.25">
      <c r="A1464" s="11"/>
      <c r="B1464" s="12"/>
    </row>
    <row r="1465" spans="1:2" x14ac:dyDescent="0.25">
      <c r="A1465" s="11"/>
      <c r="B1465" s="12"/>
    </row>
    <row r="1466" spans="1:2" x14ac:dyDescent="0.25">
      <c r="A1466" s="11"/>
      <c r="B1466" s="12"/>
    </row>
    <row r="1467" spans="1:2" x14ac:dyDescent="0.25">
      <c r="A1467" s="11"/>
      <c r="B1467" s="12"/>
    </row>
    <row r="1468" spans="1:2" x14ac:dyDescent="0.25">
      <c r="A1468" s="11"/>
      <c r="B1468" s="12"/>
    </row>
    <row r="1469" spans="1:2" x14ac:dyDescent="0.25">
      <c r="A1469" s="11"/>
      <c r="B1469" s="12"/>
    </row>
    <row r="1470" spans="1:2" x14ac:dyDescent="0.25">
      <c r="A1470" s="11"/>
      <c r="B1470" s="12"/>
    </row>
    <row r="1471" spans="1:2" x14ac:dyDescent="0.25">
      <c r="A1471" s="11"/>
      <c r="B1471" s="12"/>
    </row>
    <row r="1472" spans="1:2" x14ac:dyDescent="0.25">
      <c r="A1472" s="11"/>
      <c r="B1472" s="12"/>
    </row>
    <row r="1473" spans="1:2" x14ac:dyDescent="0.25">
      <c r="A1473" s="11"/>
      <c r="B1473" s="12"/>
    </row>
    <row r="1474" spans="1:2" x14ac:dyDescent="0.25">
      <c r="A1474" s="11"/>
      <c r="B1474" s="12"/>
    </row>
    <row r="1475" spans="1:2" x14ac:dyDescent="0.25">
      <c r="A1475" s="11"/>
      <c r="B1475" s="12"/>
    </row>
    <row r="1476" spans="1:2" x14ac:dyDescent="0.25">
      <c r="A1476" s="11"/>
      <c r="B1476" s="12"/>
    </row>
    <row r="1477" spans="1:2" x14ac:dyDescent="0.25">
      <c r="A1477" s="11"/>
      <c r="B1477" s="12"/>
    </row>
    <row r="1478" spans="1:2" x14ac:dyDescent="0.25">
      <c r="A1478" s="11"/>
      <c r="B1478" s="12"/>
    </row>
    <row r="1479" spans="1:2" x14ac:dyDescent="0.25">
      <c r="A1479" s="11"/>
      <c r="B1479" s="12"/>
    </row>
    <row r="1480" spans="1:2" x14ac:dyDescent="0.25">
      <c r="A1480" s="11"/>
      <c r="B1480" s="12"/>
    </row>
    <row r="1481" spans="1:2" x14ac:dyDescent="0.25">
      <c r="A1481" s="11"/>
      <c r="B1481" s="12"/>
    </row>
    <row r="1482" spans="1:2" x14ac:dyDescent="0.25">
      <c r="A1482" s="11"/>
      <c r="B1482" s="12"/>
    </row>
    <row r="1483" spans="1:2" x14ac:dyDescent="0.25">
      <c r="A1483" s="11"/>
      <c r="B1483" s="12"/>
    </row>
    <row r="1484" spans="1:2" x14ac:dyDescent="0.25">
      <c r="A1484" s="11"/>
      <c r="B1484" s="12"/>
    </row>
    <row r="1485" spans="1:2" x14ac:dyDescent="0.25">
      <c r="A1485" s="11"/>
      <c r="B1485" s="12"/>
    </row>
    <row r="1486" spans="1:2" x14ac:dyDescent="0.25">
      <c r="A1486" s="11"/>
      <c r="B1486" s="12"/>
    </row>
    <row r="1487" spans="1:2" x14ac:dyDescent="0.25">
      <c r="A1487" s="11"/>
      <c r="B1487" s="12"/>
    </row>
    <row r="1488" spans="1:2" x14ac:dyDescent="0.25">
      <c r="A1488" s="11"/>
      <c r="B1488" s="12"/>
    </row>
    <row r="1489" spans="1:2" x14ac:dyDescent="0.25">
      <c r="A1489" s="11"/>
      <c r="B1489" s="12"/>
    </row>
    <row r="1490" spans="1:2" x14ac:dyDescent="0.25">
      <c r="A1490" s="11"/>
      <c r="B1490" s="12"/>
    </row>
    <row r="1491" spans="1:2" x14ac:dyDescent="0.25">
      <c r="A1491" s="11"/>
      <c r="B1491" s="12"/>
    </row>
    <row r="1492" spans="1:2" x14ac:dyDescent="0.25">
      <c r="A1492" s="11"/>
      <c r="B1492" s="12"/>
    </row>
    <row r="1493" spans="1:2" x14ac:dyDescent="0.25">
      <c r="A1493" s="11"/>
      <c r="B1493" s="12"/>
    </row>
    <row r="1494" spans="1:2" x14ac:dyDescent="0.25">
      <c r="A1494" s="11"/>
      <c r="B1494" s="12"/>
    </row>
    <row r="1495" spans="1:2" x14ac:dyDescent="0.25">
      <c r="A1495" s="11"/>
      <c r="B1495" s="12"/>
    </row>
    <row r="1496" spans="1:2" x14ac:dyDescent="0.25">
      <c r="A1496" s="11"/>
      <c r="B1496" s="12"/>
    </row>
    <row r="1497" spans="1:2" x14ac:dyDescent="0.25">
      <c r="A1497" s="11"/>
      <c r="B1497" s="12"/>
    </row>
    <row r="1498" spans="1:2" x14ac:dyDescent="0.25">
      <c r="A1498" s="11"/>
      <c r="B1498" s="12"/>
    </row>
    <row r="1499" spans="1:2" x14ac:dyDescent="0.25">
      <c r="A1499" s="11"/>
      <c r="B1499" s="12"/>
    </row>
    <row r="1500" spans="1:2" x14ac:dyDescent="0.25">
      <c r="A1500" s="11"/>
      <c r="B1500" s="12"/>
    </row>
    <row r="1501" spans="1:2" x14ac:dyDescent="0.25">
      <c r="A1501" s="11"/>
      <c r="B1501" s="12"/>
    </row>
    <row r="1502" spans="1:2" x14ac:dyDescent="0.25">
      <c r="A1502" s="11"/>
      <c r="B1502" s="12"/>
    </row>
    <row r="1503" spans="1:2" x14ac:dyDescent="0.25">
      <c r="A1503" s="11"/>
      <c r="B1503" s="12"/>
    </row>
    <row r="1504" spans="1:2" x14ac:dyDescent="0.25">
      <c r="A1504" s="11"/>
      <c r="B1504" s="12"/>
    </row>
    <row r="1505" spans="1:2" x14ac:dyDescent="0.25">
      <c r="A1505" s="11"/>
      <c r="B1505" s="12"/>
    </row>
    <row r="1506" spans="1:2" x14ac:dyDescent="0.25">
      <c r="A1506" s="11"/>
      <c r="B1506" s="12"/>
    </row>
    <row r="1507" spans="1:2" x14ac:dyDescent="0.25">
      <c r="A1507" s="11"/>
      <c r="B1507" s="12"/>
    </row>
    <row r="1508" spans="1:2" x14ac:dyDescent="0.25">
      <c r="A1508" s="11"/>
      <c r="B1508" s="12"/>
    </row>
    <row r="1509" spans="1:2" x14ac:dyDescent="0.25">
      <c r="A1509" s="11"/>
      <c r="B1509" s="12"/>
    </row>
    <row r="1510" spans="1:2" x14ac:dyDescent="0.25">
      <c r="A1510" s="11"/>
      <c r="B1510" s="12"/>
    </row>
    <row r="1511" spans="1:2" x14ac:dyDescent="0.25">
      <c r="A1511" s="11"/>
      <c r="B1511" s="12"/>
    </row>
    <row r="1512" spans="1:2" x14ac:dyDescent="0.25">
      <c r="A1512" s="11"/>
      <c r="B1512" s="12"/>
    </row>
    <row r="1513" spans="1:2" x14ac:dyDescent="0.25">
      <c r="A1513" s="11"/>
      <c r="B1513" s="12"/>
    </row>
    <row r="1514" spans="1:2" x14ac:dyDescent="0.25">
      <c r="A1514" s="11"/>
      <c r="B1514" s="12"/>
    </row>
    <row r="1515" spans="1:2" x14ac:dyDescent="0.25">
      <c r="A1515" s="11"/>
      <c r="B1515" s="12"/>
    </row>
    <row r="1516" spans="1:2" x14ac:dyDescent="0.25">
      <c r="A1516" s="11"/>
      <c r="B1516" s="12"/>
    </row>
    <row r="1517" spans="1:2" x14ac:dyDescent="0.25">
      <c r="A1517" s="11"/>
      <c r="B1517" s="12"/>
    </row>
    <row r="1518" spans="1:2" x14ac:dyDescent="0.25">
      <c r="A1518" s="11"/>
      <c r="B1518" s="12"/>
    </row>
    <row r="1519" spans="1:2" x14ac:dyDescent="0.25">
      <c r="A1519" s="11"/>
      <c r="B1519" s="12"/>
    </row>
    <row r="1520" spans="1:2" x14ac:dyDescent="0.25">
      <c r="A1520" s="11"/>
      <c r="B1520" s="12"/>
    </row>
    <row r="1521" spans="1:2" x14ac:dyDescent="0.25">
      <c r="A1521" s="11"/>
      <c r="B1521" s="12"/>
    </row>
    <row r="1522" spans="1:2" x14ac:dyDescent="0.25">
      <c r="A1522" s="11"/>
      <c r="B1522" s="12"/>
    </row>
    <row r="1523" spans="1:2" x14ac:dyDescent="0.25">
      <c r="A1523" s="11"/>
      <c r="B1523" s="12"/>
    </row>
    <row r="1524" spans="1:2" x14ac:dyDescent="0.25">
      <c r="A1524" s="11"/>
      <c r="B1524" s="12"/>
    </row>
    <row r="1525" spans="1:2" x14ac:dyDescent="0.25">
      <c r="A1525" s="11"/>
      <c r="B1525" s="12"/>
    </row>
    <row r="1526" spans="1:2" x14ac:dyDescent="0.25">
      <c r="A1526" s="11"/>
      <c r="B1526" s="12"/>
    </row>
    <row r="1527" spans="1:2" x14ac:dyDescent="0.25">
      <c r="A1527" s="11"/>
      <c r="B1527" s="12"/>
    </row>
    <row r="1528" spans="1:2" x14ac:dyDescent="0.25">
      <c r="A1528" s="11"/>
      <c r="B1528" s="12"/>
    </row>
    <row r="1529" spans="1:2" x14ac:dyDescent="0.25">
      <c r="A1529" s="11"/>
      <c r="B1529" s="12"/>
    </row>
    <row r="1530" spans="1:2" x14ac:dyDescent="0.25">
      <c r="A1530" s="11"/>
      <c r="B1530" s="12"/>
    </row>
    <row r="1531" spans="1:2" x14ac:dyDescent="0.25">
      <c r="A1531" s="11"/>
      <c r="B1531" s="12"/>
    </row>
    <row r="1532" spans="1:2" x14ac:dyDescent="0.25">
      <c r="A1532" s="11"/>
      <c r="B1532" s="12"/>
    </row>
    <row r="1533" spans="1:2" x14ac:dyDescent="0.25">
      <c r="A1533" s="11"/>
      <c r="B1533" s="12"/>
    </row>
    <row r="1534" spans="1:2" x14ac:dyDescent="0.25">
      <c r="A1534" s="11"/>
      <c r="B1534" s="12"/>
    </row>
    <row r="1535" spans="1:2" x14ac:dyDescent="0.25">
      <c r="A1535" s="11"/>
      <c r="B1535" s="12"/>
    </row>
    <row r="1536" spans="1:2" x14ac:dyDescent="0.25">
      <c r="A1536" s="11"/>
      <c r="B1536" s="12"/>
    </row>
    <row r="1537" spans="1:2" x14ac:dyDescent="0.25">
      <c r="A1537" s="11"/>
      <c r="B1537" s="12"/>
    </row>
    <row r="1538" spans="1:2" x14ac:dyDescent="0.25">
      <c r="A1538" s="11"/>
      <c r="B1538" s="12"/>
    </row>
    <row r="1539" spans="1:2" x14ac:dyDescent="0.25">
      <c r="A1539" s="11"/>
      <c r="B1539" s="12"/>
    </row>
    <row r="1540" spans="1:2" x14ac:dyDescent="0.25">
      <c r="A1540" s="11"/>
      <c r="B1540" s="12"/>
    </row>
    <row r="1541" spans="1:2" x14ac:dyDescent="0.25">
      <c r="A1541" s="11"/>
      <c r="B1541" s="12"/>
    </row>
    <row r="1542" spans="1:2" x14ac:dyDescent="0.25">
      <c r="A1542" s="11"/>
      <c r="B1542" s="12"/>
    </row>
    <row r="1543" spans="1:2" x14ac:dyDescent="0.25">
      <c r="A1543" s="11"/>
      <c r="B1543" s="12"/>
    </row>
    <row r="1544" spans="1:2" x14ac:dyDescent="0.25">
      <c r="A1544" s="11"/>
      <c r="B1544" s="12"/>
    </row>
    <row r="1545" spans="1:2" x14ac:dyDescent="0.25">
      <c r="A1545" s="11"/>
      <c r="B1545" s="12"/>
    </row>
    <row r="1546" spans="1:2" x14ac:dyDescent="0.25">
      <c r="A1546" s="11"/>
      <c r="B1546" s="12"/>
    </row>
    <row r="1547" spans="1:2" x14ac:dyDescent="0.25">
      <c r="A1547" s="11"/>
      <c r="B1547" s="12"/>
    </row>
    <row r="1548" spans="1:2" x14ac:dyDescent="0.25">
      <c r="A1548" s="11"/>
      <c r="B1548" s="12"/>
    </row>
    <row r="1549" spans="1:2" x14ac:dyDescent="0.25">
      <c r="A1549" s="11"/>
      <c r="B1549" s="12"/>
    </row>
    <row r="1550" spans="1:2" x14ac:dyDescent="0.25">
      <c r="A1550" s="11"/>
      <c r="B1550" s="12"/>
    </row>
    <row r="1551" spans="1:2" x14ac:dyDescent="0.25">
      <c r="A1551" s="11"/>
      <c r="B1551" s="12"/>
    </row>
    <row r="1552" spans="1:2" x14ac:dyDescent="0.25">
      <c r="A1552" s="11"/>
      <c r="B1552" s="12"/>
    </row>
    <row r="1553" spans="1:2" x14ac:dyDescent="0.25">
      <c r="A1553" s="11"/>
      <c r="B1553" s="12"/>
    </row>
    <row r="1554" spans="1:2" x14ac:dyDescent="0.25">
      <c r="A1554" s="11"/>
      <c r="B1554" s="12"/>
    </row>
    <row r="1555" spans="1:2" x14ac:dyDescent="0.25">
      <c r="A1555" s="11"/>
      <c r="B1555" s="12"/>
    </row>
    <row r="1556" spans="1:2" x14ac:dyDescent="0.25">
      <c r="A1556" s="11"/>
      <c r="B1556" s="12"/>
    </row>
    <row r="1557" spans="1:2" x14ac:dyDescent="0.25">
      <c r="A1557" s="11"/>
      <c r="B1557" s="12"/>
    </row>
    <row r="1558" spans="1:2" x14ac:dyDescent="0.25">
      <c r="A1558" s="11"/>
      <c r="B1558" s="12"/>
    </row>
    <row r="1559" spans="1:2" x14ac:dyDescent="0.25">
      <c r="A1559" s="11"/>
      <c r="B1559" s="12"/>
    </row>
    <row r="1560" spans="1:2" x14ac:dyDescent="0.25">
      <c r="A1560" s="11"/>
      <c r="B1560" s="12"/>
    </row>
    <row r="1561" spans="1:2" x14ac:dyDescent="0.25">
      <c r="A1561" s="11"/>
      <c r="B1561" s="12"/>
    </row>
    <row r="1562" spans="1:2" x14ac:dyDescent="0.25">
      <c r="A1562" s="11"/>
      <c r="B1562" s="12"/>
    </row>
    <row r="1563" spans="1:2" x14ac:dyDescent="0.25">
      <c r="A1563" s="11"/>
      <c r="B1563" s="12"/>
    </row>
    <row r="1564" spans="1:2" x14ac:dyDescent="0.25">
      <c r="A1564" s="11"/>
      <c r="B1564" s="12"/>
    </row>
    <row r="1565" spans="1:2" x14ac:dyDescent="0.25">
      <c r="A1565" s="11"/>
      <c r="B1565" s="12"/>
    </row>
    <row r="1566" spans="1:2" x14ac:dyDescent="0.25">
      <c r="A1566" s="11"/>
      <c r="B1566" s="12"/>
    </row>
    <row r="1567" spans="1:2" x14ac:dyDescent="0.25">
      <c r="A1567" s="11"/>
      <c r="B1567" s="12"/>
    </row>
    <row r="1568" spans="1:2" x14ac:dyDescent="0.25">
      <c r="A1568" s="11"/>
      <c r="B1568" s="12"/>
    </row>
    <row r="1569" spans="1:2" x14ac:dyDescent="0.25">
      <c r="A1569" s="11"/>
      <c r="B1569" s="12"/>
    </row>
    <row r="1570" spans="1:2" x14ac:dyDescent="0.25">
      <c r="A1570" s="11"/>
      <c r="B1570" s="12"/>
    </row>
    <row r="1571" spans="1:2" x14ac:dyDescent="0.25">
      <c r="A1571" s="11"/>
      <c r="B1571" s="12"/>
    </row>
    <row r="1572" spans="1:2" x14ac:dyDescent="0.25">
      <c r="A1572" s="11"/>
      <c r="B1572" s="12"/>
    </row>
    <row r="1573" spans="1:2" x14ac:dyDescent="0.25">
      <c r="A1573" s="11"/>
      <c r="B1573" s="12"/>
    </row>
    <row r="1574" spans="1:2" x14ac:dyDescent="0.25">
      <c r="A1574" s="11"/>
      <c r="B1574" s="12"/>
    </row>
    <row r="1575" spans="1:2" x14ac:dyDescent="0.25">
      <c r="A1575" s="11"/>
      <c r="B1575" s="12"/>
    </row>
    <row r="1576" spans="1:2" x14ac:dyDescent="0.25">
      <c r="A1576" s="11"/>
      <c r="B1576" s="12"/>
    </row>
    <row r="1577" spans="1:2" x14ac:dyDescent="0.25">
      <c r="A1577" s="11"/>
      <c r="B1577" s="12"/>
    </row>
    <row r="1578" spans="1:2" x14ac:dyDescent="0.25">
      <c r="A1578" s="11"/>
      <c r="B1578" s="12"/>
    </row>
    <row r="1579" spans="1:2" x14ac:dyDescent="0.25">
      <c r="A1579" s="11"/>
      <c r="B1579" s="12"/>
    </row>
    <row r="1580" spans="1:2" x14ac:dyDescent="0.25">
      <c r="A1580" s="11"/>
      <c r="B1580" s="12"/>
    </row>
    <row r="1581" spans="1:2" x14ac:dyDescent="0.25">
      <c r="A1581" s="11"/>
      <c r="B1581" s="12"/>
    </row>
    <row r="1582" spans="1:2" x14ac:dyDescent="0.25">
      <c r="A1582" s="11"/>
      <c r="B1582" s="12"/>
    </row>
    <row r="1583" spans="1:2" x14ac:dyDescent="0.25">
      <c r="A1583" s="11"/>
      <c r="B1583" s="12"/>
    </row>
    <row r="1584" spans="1:2" x14ac:dyDescent="0.25">
      <c r="A1584" s="11"/>
      <c r="B1584" s="12"/>
    </row>
    <row r="1585" spans="1:2" x14ac:dyDescent="0.25">
      <c r="A1585" s="11"/>
      <c r="B1585" s="12"/>
    </row>
    <row r="1586" spans="1:2" x14ac:dyDescent="0.25">
      <c r="A1586" s="11"/>
      <c r="B1586" s="12"/>
    </row>
    <row r="1587" spans="1:2" x14ac:dyDescent="0.25">
      <c r="A1587" s="11"/>
      <c r="B1587" s="12"/>
    </row>
    <row r="1588" spans="1:2" x14ac:dyDescent="0.25">
      <c r="A1588" s="11"/>
      <c r="B1588" s="12"/>
    </row>
    <row r="1589" spans="1:2" x14ac:dyDescent="0.25">
      <c r="A1589" s="11"/>
      <c r="B1589" s="12"/>
    </row>
    <row r="1590" spans="1:2" x14ac:dyDescent="0.25">
      <c r="A1590" s="11"/>
      <c r="B1590" s="12"/>
    </row>
    <row r="1591" spans="1:2" x14ac:dyDescent="0.25">
      <c r="A1591" s="11"/>
      <c r="B1591" s="12"/>
    </row>
    <row r="1592" spans="1:2" x14ac:dyDescent="0.25">
      <c r="A1592" s="11"/>
      <c r="B1592" s="12"/>
    </row>
    <row r="1593" spans="1:2" x14ac:dyDescent="0.25">
      <c r="A1593" s="11"/>
      <c r="B1593" s="12"/>
    </row>
    <row r="1594" spans="1:2" x14ac:dyDescent="0.25">
      <c r="A1594" s="11"/>
      <c r="B1594" s="12"/>
    </row>
    <row r="1595" spans="1:2" x14ac:dyDescent="0.25">
      <c r="A1595" s="11"/>
      <c r="B1595" s="12"/>
    </row>
    <row r="1596" spans="1:2" x14ac:dyDescent="0.25">
      <c r="A1596" s="11"/>
      <c r="B1596" s="12"/>
    </row>
    <row r="1597" spans="1:2" x14ac:dyDescent="0.25">
      <c r="A1597" s="11"/>
      <c r="B1597" s="12"/>
    </row>
    <row r="1598" spans="1:2" x14ac:dyDescent="0.25">
      <c r="A1598" s="11"/>
      <c r="B1598" s="12"/>
    </row>
    <row r="1599" spans="1:2" x14ac:dyDescent="0.25">
      <c r="A1599" s="11"/>
      <c r="B1599" s="12"/>
    </row>
    <row r="1600" spans="1:2" x14ac:dyDescent="0.25">
      <c r="A1600" s="11"/>
      <c r="B1600" s="12"/>
    </row>
    <row r="1601" spans="1:2" x14ac:dyDescent="0.25">
      <c r="A1601" s="11"/>
      <c r="B1601" s="12"/>
    </row>
    <row r="1602" spans="1:2" x14ac:dyDescent="0.25">
      <c r="A1602" s="11"/>
      <c r="B1602" s="12"/>
    </row>
    <row r="1603" spans="1:2" x14ac:dyDescent="0.25">
      <c r="A1603" s="11"/>
      <c r="B1603" s="12"/>
    </row>
    <row r="1604" spans="1:2" x14ac:dyDescent="0.25">
      <c r="A1604" s="11"/>
      <c r="B1604" s="12"/>
    </row>
    <row r="1605" spans="1:2" x14ac:dyDescent="0.25">
      <c r="A1605" s="11"/>
      <c r="B1605" s="12"/>
    </row>
    <row r="1606" spans="1:2" x14ac:dyDescent="0.25">
      <c r="A1606" s="11"/>
      <c r="B1606" s="12"/>
    </row>
    <row r="1607" spans="1:2" x14ac:dyDescent="0.25">
      <c r="A1607" s="11"/>
      <c r="B1607" s="12"/>
    </row>
    <row r="1608" spans="1:2" x14ac:dyDescent="0.25">
      <c r="A1608" s="11"/>
      <c r="B1608" s="12"/>
    </row>
    <row r="1609" spans="1:2" x14ac:dyDescent="0.25">
      <c r="A1609" s="11"/>
      <c r="B1609" s="12"/>
    </row>
    <row r="1610" spans="1:2" x14ac:dyDescent="0.25">
      <c r="A1610" s="11"/>
      <c r="B1610" s="12"/>
    </row>
    <row r="1611" spans="1:2" x14ac:dyDescent="0.25">
      <c r="A1611" s="11"/>
      <c r="B1611" s="12"/>
    </row>
    <row r="1612" spans="1:2" x14ac:dyDescent="0.25">
      <c r="A1612" s="11"/>
      <c r="B1612" s="12"/>
    </row>
    <row r="1613" spans="1:2" x14ac:dyDescent="0.25">
      <c r="A1613" s="11"/>
      <c r="B1613" s="12"/>
    </row>
    <row r="1614" spans="1:2" x14ac:dyDescent="0.25">
      <c r="A1614" s="11"/>
      <c r="B1614" s="12"/>
    </row>
    <row r="1615" spans="1:2" x14ac:dyDescent="0.25">
      <c r="A1615" s="11"/>
      <c r="B1615" s="12"/>
    </row>
    <row r="1616" spans="1:2" x14ac:dyDescent="0.25">
      <c r="A1616" s="11"/>
      <c r="B1616" s="12"/>
    </row>
    <row r="1617" spans="1:2" x14ac:dyDescent="0.25">
      <c r="A1617" s="11"/>
      <c r="B1617" s="12"/>
    </row>
    <row r="1618" spans="1:2" x14ac:dyDescent="0.25">
      <c r="A1618" s="11"/>
      <c r="B1618" s="12"/>
    </row>
    <row r="1619" spans="1:2" x14ac:dyDescent="0.25">
      <c r="A1619" s="11"/>
      <c r="B1619" s="12"/>
    </row>
    <row r="1620" spans="1:2" x14ac:dyDescent="0.25">
      <c r="A1620" s="11"/>
      <c r="B1620" s="12"/>
    </row>
    <row r="1621" spans="1:2" x14ac:dyDescent="0.25">
      <c r="A1621" s="11"/>
      <c r="B1621" s="12"/>
    </row>
    <row r="1622" spans="1:2" x14ac:dyDescent="0.25">
      <c r="A1622" s="11"/>
      <c r="B1622" s="12"/>
    </row>
    <row r="1623" spans="1:2" x14ac:dyDescent="0.25">
      <c r="A1623" s="11"/>
      <c r="B1623" s="12"/>
    </row>
    <row r="1624" spans="1:2" x14ac:dyDescent="0.25">
      <c r="A1624" s="11"/>
      <c r="B1624" s="12"/>
    </row>
    <row r="1625" spans="1:2" x14ac:dyDescent="0.25">
      <c r="A1625" s="11"/>
      <c r="B1625" s="12"/>
    </row>
    <row r="1626" spans="1:2" x14ac:dyDescent="0.25">
      <c r="A1626" s="11"/>
      <c r="B1626" s="12"/>
    </row>
    <row r="1627" spans="1:2" x14ac:dyDescent="0.25">
      <c r="A1627" s="11"/>
      <c r="B1627" s="12"/>
    </row>
    <row r="1628" spans="1:2" x14ac:dyDescent="0.25">
      <c r="A1628" s="11"/>
      <c r="B1628" s="12"/>
    </row>
    <row r="1629" spans="1:2" x14ac:dyDescent="0.25">
      <c r="A1629" s="11"/>
      <c r="B1629" s="12"/>
    </row>
    <row r="1630" spans="1:2" x14ac:dyDescent="0.25">
      <c r="A1630" s="11"/>
      <c r="B1630" s="12"/>
    </row>
    <row r="1631" spans="1:2" x14ac:dyDescent="0.25">
      <c r="A1631" s="11"/>
      <c r="B1631" s="12"/>
    </row>
    <row r="1632" spans="1:2" x14ac:dyDescent="0.25">
      <c r="A1632" s="11"/>
      <c r="B1632" s="12"/>
    </row>
    <row r="1633" spans="1:2" x14ac:dyDescent="0.25">
      <c r="A1633" s="11"/>
      <c r="B1633" s="12"/>
    </row>
    <row r="1634" spans="1:2" x14ac:dyDescent="0.25">
      <c r="A1634" s="11"/>
      <c r="B1634" s="12"/>
    </row>
    <row r="1635" spans="1:2" x14ac:dyDescent="0.25">
      <c r="A1635" s="11"/>
      <c r="B1635" s="12"/>
    </row>
    <row r="1636" spans="1:2" x14ac:dyDescent="0.25">
      <c r="A1636" s="11"/>
      <c r="B1636" s="12"/>
    </row>
    <row r="1637" spans="1:2" x14ac:dyDescent="0.25">
      <c r="A1637" s="11"/>
      <c r="B1637" s="12"/>
    </row>
    <row r="1638" spans="1:2" x14ac:dyDescent="0.25">
      <c r="A1638" s="11"/>
      <c r="B1638" s="12"/>
    </row>
    <row r="1639" spans="1:2" x14ac:dyDescent="0.25">
      <c r="A1639" s="11"/>
      <c r="B1639" s="12"/>
    </row>
    <row r="1640" spans="1:2" x14ac:dyDescent="0.25">
      <c r="A1640" s="11"/>
      <c r="B1640" s="12"/>
    </row>
    <row r="1641" spans="1:2" x14ac:dyDescent="0.25">
      <c r="A1641" s="11"/>
      <c r="B1641" s="12"/>
    </row>
    <row r="1642" spans="1:2" x14ac:dyDescent="0.25">
      <c r="A1642" s="11"/>
      <c r="B1642" s="12"/>
    </row>
    <row r="1643" spans="1:2" x14ac:dyDescent="0.25">
      <c r="A1643" s="11"/>
      <c r="B1643" s="12"/>
    </row>
    <row r="1644" spans="1:2" x14ac:dyDescent="0.25">
      <c r="A1644" s="11"/>
      <c r="B1644" s="12"/>
    </row>
    <row r="1645" spans="1:2" x14ac:dyDescent="0.25">
      <c r="A1645" s="11"/>
      <c r="B1645" s="12"/>
    </row>
    <row r="1646" spans="1:2" x14ac:dyDescent="0.25">
      <c r="A1646" s="11"/>
      <c r="B1646" s="12"/>
    </row>
    <row r="1647" spans="1:2" x14ac:dyDescent="0.25">
      <c r="A1647" s="11"/>
      <c r="B1647" s="12"/>
    </row>
    <row r="1648" spans="1:2" x14ac:dyDescent="0.25">
      <c r="A1648" s="11"/>
      <c r="B1648" s="12"/>
    </row>
    <row r="1649" spans="1:2" x14ac:dyDescent="0.25">
      <c r="A1649" s="11"/>
      <c r="B1649" s="12"/>
    </row>
    <row r="1650" spans="1:2" x14ac:dyDescent="0.25">
      <c r="A1650" s="11"/>
      <c r="B1650" s="12"/>
    </row>
    <row r="1651" spans="1:2" x14ac:dyDescent="0.25">
      <c r="A1651" s="11"/>
      <c r="B1651" s="12"/>
    </row>
    <row r="1652" spans="1:2" x14ac:dyDescent="0.25">
      <c r="A1652" s="11"/>
      <c r="B1652" s="12"/>
    </row>
    <row r="1653" spans="1:2" x14ac:dyDescent="0.25">
      <c r="A1653" s="11"/>
      <c r="B1653" s="12"/>
    </row>
    <row r="1654" spans="1:2" x14ac:dyDescent="0.25">
      <c r="A1654" s="11"/>
      <c r="B1654" s="12"/>
    </row>
    <row r="1655" spans="1:2" x14ac:dyDescent="0.25">
      <c r="A1655" s="11"/>
      <c r="B1655" s="12"/>
    </row>
    <row r="1656" spans="1:2" x14ac:dyDescent="0.25">
      <c r="A1656" s="11"/>
      <c r="B1656" s="12"/>
    </row>
    <row r="1657" spans="1:2" x14ac:dyDescent="0.25">
      <c r="A1657" s="11"/>
      <c r="B1657" s="12"/>
    </row>
    <row r="1658" spans="1:2" x14ac:dyDescent="0.25">
      <c r="A1658" s="11"/>
      <c r="B1658" s="12"/>
    </row>
    <row r="1659" spans="1:2" x14ac:dyDescent="0.25">
      <c r="A1659" s="11"/>
      <c r="B1659" s="12"/>
    </row>
    <row r="1660" spans="1:2" x14ac:dyDescent="0.25">
      <c r="A1660" s="11"/>
      <c r="B1660" s="12"/>
    </row>
    <row r="1661" spans="1:2" x14ac:dyDescent="0.25">
      <c r="A1661" s="11"/>
      <c r="B1661" s="12"/>
    </row>
    <row r="1662" spans="1:2" x14ac:dyDescent="0.25">
      <c r="A1662" s="11"/>
      <c r="B1662" s="12"/>
    </row>
    <row r="1663" spans="1:2" x14ac:dyDescent="0.25">
      <c r="A1663" s="11"/>
      <c r="B1663" s="12"/>
    </row>
    <row r="1664" spans="1:2" x14ac:dyDescent="0.25">
      <c r="A1664" s="11"/>
      <c r="B1664" s="12"/>
    </row>
    <row r="1665" spans="1:2" x14ac:dyDescent="0.25">
      <c r="A1665" s="11"/>
      <c r="B1665" s="12"/>
    </row>
    <row r="1666" spans="1:2" x14ac:dyDescent="0.25">
      <c r="A1666" s="11"/>
      <c r="B1666" s="12"/>
    </row>
    <row r="1667" spans="1:2" x14ac:dyDescent="0.25">
      <c r="A1667" s="11"/>
      <c r="B1667" s="12"/>
    </row>
    <row r="1668" spans="1:2" x14ac:dyDescent="0.25">
      <c r="A1668" s="11"/>
      <c r="B1668" s="12"/>
    </row>
    <row r="1669" spans="1:2" x14ac:dyDescent="0.25">
      <c r="A1669" s="11"/>
      <c r="B1669" s="12"/>
    </row>
    <row r="1670" spans="1:2" x14ac:dyDescent="0.25">
      <c r="A1670" s="11"/>
      <c r="B1670" s="12"/>
    </row>
    <row r="1671" spans="1:2" x14ac:dyDescent="0.25">
      <c r="A1671" s="11"/>
      <c r="B1671" s="12"/>
    </row>
    <row r="1672" spans="1:2" x14ac:dyDescent="0.25">
      <c r="A1672" s="11"/>
      <c r="B1672" s="12"/>
    </row>
    <row r="1673" spans="1:2" x14ac:dyDescent="0.25">
      <c r="A1673" s="11"/>
      <c r="B1673" s="12"/>
    </row>
    <row r="1674" spans="1:2" x14ac:dyDescent="0.25">
      <c r="A1674" s="11"/>
      <c r="B1674" s="12"/>
    </row>
    <row r="1675" spans="1:2" x14ac:dyDescent="0.25">
      <c r="A1675" s="11"/>
      <c r="B1675" s="12"/>
    </row>
    <row r="1676" spans="1:2" x14ac:dyDescent="0.25">
      <c r="A1676" s="11"/>
      <c r="B1676" s="12"/>
    </row>
    <row r="1677" spans="1:2" x14ac:dyDescent="0.25">
      <c r="A1677" s="11"/>
      <c r="B1677" s="12"/>
    </row>
    <row r="1678" spans="1:2" x14ac:dyDescent="0.25">
      <c r="A1678" s="11"/>
      <c r="B1678" s="12"/>
    </row>
    <row r="1679" spans="1:2" x14ac:dyDescent="0.25">
      <c r="A1679" s="11"/>
      <c r="B1679" s="12"/>
    </row>
    <row r="1680" spans="1:2" x14ac:dyDescent="0.25">
      <c r="A1680" s="11"/>
      <c r="B1680" s="12"/>
    </row>
    <row r="1681" spans="1:2" x14ac:dyDescent="0.25">
      <c r="A1681" s="11"/>
      <c r="B1681" s="12"/>
    </row>
    <row r="1682" spans="1:2" x14ac:dyDescent="0.25">
      <c r="A1682" s="11"/>
      <c r="B1682" s="12"/>
    </row>
    <row r="1683" spans="1:2" x14ac:dyDescent="0.25">
      <c r="A1683" s="11"/>
      <c r="B1683" s="12"/>
    </row>
    <row r="1684" spans="1:2" x14ac:dyDescent="0.25">
      <c r="A1684" s="11"/>
      <c r="B1684" s="12"/>
    </row>
    <row r="1685" spans="1:2" x14ac:dyDescent="0.25">
      <c r="A1685" s="11"/>
      <c r="B1685" s="12"/>
    </row>
    <row r="1686" spans="1:2" x14ac:dyDescent="0.25">
      <c r="A1686" s="11"/>
      <c r="B1686" s="12"/>
    </row>
    <row r="1687" spans="1:2" x14ac:dyDescent="0.25">
      <c r="A1687" s="11"/>
      <c r="B1687" s="12"/>
    </row>
    <row r="1688" spans="1:2" x14ac:dyDescent="0.25">
      <c r="A1688" s="11"/>
      <c r="B1688" s="12"/>
    </row>
    <row r="1689" spans="1:2" x14ac:dyDescent="0.25">
      <c r="A1689" s="11"/>
      <c r="B1689" s="12"/>
    </row>
    <row r="1690" spans="1:2" x14ac:dyDescent="0.25">
      <c r="A1690" s="11"/>
      <c r="B1690" s="12"/>
    </row>
    <row r="1691" spans="1:2" x14ac:dyDescent="0.25">
      <c r="A1691" s="11"/>
      <c r="B1691" s="12"/>
    </row>
    <row r="1692" spans="1:2" x14ac:dyDescent="0.25">
      <c r="A1692" s="11"/>
      <c r="B1692" s="12"/>
    </row>
    <row r="1693" spans="1:2" x14ac:dyDescent="0.25">
      <c r="A1693" s="11"/>
      <c r="B1693" s="12"/>
    </row>
    <row r="1694" spans="1:2" x14ac:dyDescent="0.25">
      <c r="A1694" s="11"/>
      <c r="B1694" s="12"/>
    </row>
    <row r="1695" spans="1:2" x14ac:dyDescent="0.25">
      <c r="A1695" s="11"/>
      <c r="B1695" s="12"/>
    </row>
    <row r="1696" spans="1:2" x14ac:dyDescent="0.25">
      <c r="A1696" s="11"/>
      <c r="B1696" s="12"/>
    </row>
    <row r="1697" spans="1:2" x14ac:dyDescent="0.25">
      <c r="A1697" s="11"/>
      <c r="B1697" s="12"/>
    </row>
    <row r="1698" spans="1:2" x14ac:dyDescent="0.25">
      <c r="A1698" s="11"/>
      <c r="B1698" s="12"/>
    </row>
    <row r="1699" spans="1:2" x14ac:dyDescent="0.25">
      <c r="A1699" s="11"/>
      <c r="B1699" s="12"/>
    </row>
    <row r="1700" spans="1:2" x14ac:dyDescent="0.25">
      <c r="A1700" s="11"/>
      <c r="B1700" s="12"/>
    </row>
    <row r="1701" spans="1:2" x14ac:dyDescent="0.25">
      <c r="A1701" s="11"/>
      <c r="B1701" s="12"/>
    </row>
    <row r="1702" spans="1:2" x14ac:dyDescent="0.25">
      <c r="A1702" s="11"/>
      <c r="B1702" s="12"/>
    </row>
    <row r="1703" spans="1:2" x14ac:dyDescent="0.25">
      <c r="A1703" s="11"/>
      <c r="B1703" s="12"/>
    </row>
    <row r="1704" spans="1:2" x14ac:dyDescent="0.25">
      <c r="A1704" s="11"/>
      <c r="B1704" s="12"/>
    </row>
    <row r="1705" spans="1:2" x14ac:dyDescent="0.25">
      <c r="A1705" s="11"/>
      <c r="B1705" s="12"/>
    </row>
    <row r="1706" spans="1:2" x14ac:dyDescent="0.25">
      <c r="A1706" s="11"/>
      <c r="B1706" s="12"/>
    </row>
    <row r="1707" spans="1:2" x14ac:dyDescent="0.25">
      <c r="A1707" s="11"/>
      <c r="B1707" s="12"/>
    </row>
    <row r="1708" spans="1:2" x14ac:dyDescent="0.25">
      <c r="A1708" s="11"/>
      <c r="B1708" s="12"/>
    </row>
    <row r="1709" spans="1:2" x14ac:dyDescent="0.25">
      <c r="A1709" s="11"/>
      <c r="B1709" s="12"/>
    </row>
    <row r="1710" spans="1:2" x14ac:dyDescent="0.25">
      <c r="A1710" s="11"/>
      <c r="B1710" s="12"/>
    </row>
    <row r="1711" spans="1:2" x14ac:dyDescent="0.25">
      <c r="A1711" s="11"/>
      <c r="B1711" s="12"/>
    </row>
    <row r="1712" spans="1:2" x14ac:dyDescent="0.25">
      <c r="A1712" s="11"/>
      <c r="B1712" s="12"/>
    </row>
    <row r="1713" spans="1:2" x14ac:dyDescent="0.25">
      <c r="A1713" s="11"/>
      <c r="B1713" s="12"/>
    </row>
    <row r="1714" spans="1:2" x14ac:dyDescent="0.25">
      <c r="A1714" s="11"/>
      <c r="B1714" s="12"/>
    </row>
    <row r="1715" spans="1:2" x14ac:dyDescent="0.25">
      <c r="A1715" s="11"/>
      <c r="B1715" s="12"/>
    </row>
    <row r="1716" spans="1:2" x14ac:dyDescent="0.25">
      <c r="A1716" s="11"/>
      <c r="B1716" s="12"/>
    </row>
    <row r="1717" spans="1:2" x14ac:dyDescent="0.25">
      <c r="A1717" s="11"/>
      <c r="B1717" s="12"/>
    </row>
    <row r="1718" spans="1:2" x14ac:dyDescent="0.25">
      <c r="A1718" s="11"/>
      <c r="B1718" s="12"/>
    </row>
    <row r="1719" spans="1:2" x14ac:dyDescent="0.25">
      <c r="A1719" s="11"/>
      <c r="B1719" s="12"/>
    </row>
    <row r="1720" spans="1:2" x14ac:dyDescent="0.25">
      <c r="A1720" s="11"/>
      <c r="B1720" s="12"/>
    </row>
    <row r="1721" spans="1:2" x14ac:dyDescent="0.25">
      <c r="A1721" s="11"/>
      <c r="B1721" s="12"/>
    </row>
    <row r="1722" spans="1:2" x14ac:dyDescent="0.25">
      <c r="A1722" s="11"/>
      <c r="B1722" s="12"/>
    </row>
    <row r="1723" spans="1:2" x14ac:dyDescent="0.25">
      <c r="A1723" s="11"/>
      <c r="B1723" s="12"/>
    </row>
    <row r="1724" spans="1:2" x14ac:dyDescent="0.25">
      <c r="A1724" s="11"/>
      <c r="B1724" s="12"/>
    </row>
    <row r="1725" spans="1:2" x14ac:dyDescent="0.25">
      <c r="A1725" s="11"/>
      <c r="B1725" s="12"/>
    </row>
    <row r="1726" spans="1:2" x14ac:dyDescent="0.25">
      <c r="A1726" s="11"/>
      <c r="B1726" s="12"/>
    </row>
    <row r="1727" spans="1:2" x14ac:dyDescent="0.25">
      <c r="A1727" s="11"/>
      <c r="B1727" s="12"/>
    </row>
    <row r="1728" spans="1:2" x14ac:dyDescent="0.25">
      <c r="A1728" s="11"/>
      <c r="B1728" s="12"/>
    </row>
    <row r="1729" spans="1:2" x14ac:dyDescent="0.25">
      <c r="A1729" s="11"/>
      <c r="B1729" s="12"/>
    </row>
    <row r="1730" spans="1:2" x14ac:dyDescent="0.25">
      <c r="A1730" s="11"/>
      <c r="B1730" s="12"/>
    </row>
    <row r="1731" spans="1:2" x14ac:dyDescent="0.25">
      <c r="A1731" s="11"/>
      <c r="B1731" s="12"/>
    </row>
    <row r="1732" spans="1:2" x14ac:dyDescent="0.25">
      <c r="A1732" s="11"/>
      <c r="B1732" s="12"/>
    </row>
    <row r="1733" spans="1:2" x14ac:dyDescent="0.25">
      <c r="A1733" s="11"/>
      <c r="B1733" s="12"/>
    </row>
    <row r="1734" spans="1:2" x14ac:dyDescent="0.25">
      <c r="A1734" s="11"/>
      <c r="B1734" s="12"/>
    </row>
    <row r="1735" spans="1:2" x14ac:dyDescent="0.25">
      <c r="A1735" s="11"/>
      <c r="B1735" s="12"/>
    </row>
    <row r="1736" spans="1:2" x14ac:dyDescent="0.25">
      <c r="A1736" s="11"/>
      <c r="B1736" s="12"/>
    </row>
    <row r="1737" spans="1:2" x14ac:dyDescent="0.25">
      <c r="A1737" s="11"/>
      <c r="B1737" s="12"/>
    </row>
    <row r="1738" spans="1:2" x14ac:dyDescent="0.25">
      <c r="A1738" s="11"/>
      <c r="B1738" s="12"/>
    </row>
    <row r="1739" spans="1:2" x14ac:dyDescent="0.25">
      <c r="A1739" s="11"/>
      <c r="B1739" s="12"/>
    </row>
    <row r="1740" spans="1:2" x14ac:dyDescent="0.25">
      <c r="A1740" s="11"/>
      <c r="B1740" s="12"/>
    </row>
    <row r="1741" spans="1:2" x14ac:dyDescent="0.25">
      <c r="A1741" s="11"/>
      <c r="B1741" s="12"/>
    </row>
    <row r="1742" spans="1:2" x14ac:dyDescent="0.25">
      <c r="A1742" s="11"/>
      <c r="B1742" s="12"/>
    </row>
    <row r="1743" spans="1:2" x14ac:dyDescent="0.25">
      <c r="A1743" s="11"/>
      <c r="B1743" s="12"/>
    </row>
    <row r="1744" spans="1:2" x14ac:dyDescent="0.25">
      <c r="A1744" s="11"/>
      <c r="B1744" s="12"/>
    </row>
    <row r="1745" spans="1:2" x14ac:dyDescent="0.25">
      <c r="A1745" s="11"/>
      <c r="B1745" s="12"/>
    </row>
    <row r="1746" spans="1:2" x14ac:dyDescent="0.25">
      <c r="A1746" s="11"/>
      <c r="B1746" s="12"/>
    </row>
    <row r="1747" spans="1:2" x14ac:dyDescent="0.25">
      <c r="A1747" s="11"/>
      <c r="B1747" s="12"/>
    </row>
    <row r="1748" spans="1:2" x14ac:dyDescent="0.25">
      <c r="A1748" s="11"/>
      <c r="B1748" s="12"/>
    </row>
    <row r="1749" spans="1:2" x14ac:dyDescent="0.25">
      <c r="A1749" s="11"/>
      <c r="B1749" s="12"/>
    </row>
    <row r="1750" spans="1:2" x14ac:dyDescent="0.25">
      <c r="A1750" s="11"/>
      <c r="B1750" s="12"/>
    </row>
    <row r="1751" spans="1:2" x14ac:dyDescent="0.25">
      <c r="A1751" s="11"/>
      <c r="B1751" s="12"/>
    </row>
    <row r="1752" spans="1:2" x14ac:dyDescent="0.25">
      <c r="A1752" s="11"/>
      <c r="B1752" s="12"/>
    </row>
    <row r="1753" spans="1:2" x14ac:dyDescent="0.25">
      <c r="A1753" s="11"/>
      <c r="B1753" s="12"/>
    </row>
    <row r="1754" spans="1:2" x14ac:dyDescent="0.25">
      <c r="A1754" s="11"/>
      <c r="B1754" s="12"/>
    </row>
    <row r="1755" spans="1:2" x14ac:dyDescent="0.25">
      <c r="A1755" s="11"/>
      <c r="B1755" s="12"/>
    </row>
    <row r="1756" spans="1:2" x14ac:dyDescent="0.25">
      <c r="A1756" s="11"/>
      <c r="B1756" s="12"/>
    </row>
    <row r="1757" spans="1:2" x14ac:dyDescent="0.25">
      <c r="A1757" s="11"/>
      <c r="B1757" s="12"/>
    </row>
    <row r="1758" spans="1:2" x14ac:dyDescent="0.25">
      <c r="A1758" s="11"/>
      <c r="B1758" s="12"/>
    </row>
    <row r="1759" spans="1:2" x14ac:dyDescent="0.25">
      <c r="A1759" s="11"/>
      <c r="B1759" s="12"/>
    </row>
    <row r="1760" spans="1:2" x14ac:dyDescent="0.25">
      <c r="A1760" s="11"/>
      <c r="B1760" s="12"/>
    </row>
    <row r="1761" spans="1:2" x14ac:dyDescent="0.25">
      <c r="A1761" s="11"/>
      <c r="B1761" s="12"/>
    </row>
    <row r="1762" spans="1:2" x14ac:dyDescent="0.25">
      <c r="A1762" s="11"/>
      <c r="B1762" s="12"/>
    </row>
    <row r="1763" spans="1:2" x14ac:dyDescent="0.25">
      <c r="A1763" s="11"/>
      <c r="B1763" s="12"/>
    </row>
    <row r="1764" spans="1:2" x14ac:dyDescent="0.25">
      <c r="A1764" s="11"/>
      <c r="B1764" s="12"/>
    </row>
    <row r="1765" spans="1:2" x14ac:dyDescent="0.25">
      <c r="A1765" s="11"/>
      <c r="B1765" s="12"/>
    </row>
    <row r="1766" spans="1:2" x14ac:dyDescent="0.25">
      <c r="A1766" s="11"/>
      <c r="B1766" s="12"/>
    </row>
    <row r="1767" spans="1:2" x14ac:dyDescent="0.25">
      <c r="A1767" s="11"/>
      <c r="B1767" s="12"/>
    </row>
    <row r="1768" spans="1:2" x14ac:dyDescent="0.25">
      <c r="A1768" s="11"/>
      <c r="B1768" s="12"/>
    </row>
    <row r="1769" spans="1:2" x14ac:dyDescent="0.25">
      <c r="A1769" s="11"/>
      <c r="B1769" s="12"/>
    </row>
    <row r="1770" spans="1:2" x14ac:dyDescent="0.25">
      <c r="A1770" s="11"/>
      <c r="B1770" s="12"/>
    </row>
    <row r="1771" spans="1:2" x14ac:dyDescent="0.25">
      <c r="A1771" s="11"/>
      <c r="B1771" s="12"/>
    </row>
    <row r="1772" spans="1:2" x14ac:dyDescent="0.25">
      <c r="A1772" s="11"/>
      <c r="B1772" s="12"/>
    </row>
    <row r="1773" spans="1:2" x14ac:dyDescent="0.25">
      <c r="A1773" s="11"/>
      <c r="B1773" s="12"/>
    </row>
    <row r="1774" spans="1:2" x14ac:dyDescent="0.25">
      <c r="A1774" s="11"/>
      <c r="B1774" s="12"/>
    </row>
    <row r="1775" spans="1:2" x14ac:dyDescent="0.25">
      <c r="A1775" s="11"/>
      <c r="B1775" s="12"/>
    </row>
    <row r="1776" spans="1:2" x14ac:dyDescent="0.25">
      <c r="A1776" s="11"/>
      <c r="B1776" s="12"/>
    </row>
    <row r="1777" spans="1:2" x14ac:dyDescent="0.25">
      <c r="A1777" s="11"/>
      <c r="B1777" s="12"/>
    </row>
    <row r="1778" spans="1:2" x14ac:dyDescent="0.25">
      <c r="A1778" s="11"/>
      <c r="B1778" s="12"/>
    </row>
    <row r="1779" spans="1:2" x14ac:dyDescent="0.25">
      <c r="A1779" s="11"/>
      <c r="B1779" s="12"/>
    </row>
    <row r="1780" spans="1:2" x14ac:dyDescent="0.25">
      <c r="A1780" s="11"/>
      <c r="B1780" s="12"/>
    </row>
    <row r="1781" spans="1:2" x14ac:dyDescent="0.25">
      <c r="A1781" s="11"/>
      <c r="B1781" s="12"/>
    </row>
    <row r="1782" spans="1:2" x14ac:dyDescent="0.25">
      <c r="A1782" s="11"/>
      <c r="B1782" s="12"/>
    </row>
    <row r="1783" spans="1:2" x14ac:dyDescent="0.25">
      <c r="A1783" s="11"/>
      <c r="B1783" s="12"/>
    </row>
    <row r="1784" spans="1:2" x14ac:dyDescent="0.25">
      <c r="A1784" s="11"/>
      <c r="B1784" s="12"/>
    </row>
    <row r="1785" spans="1:2" x14ac:dyDescent="0.25">
      <c r="A1785" s="11"/>
      <c r="B1785" s="12"/>
    </row>
    <row r="1786" spans="1:2" x14ac:dyDescent="0.25">
      <c r="A1786" s="11"/>
      <c r="B1786" s="12"/>
    </row>
    <row r="1787" spans="1:2" x14ac:dyDescent="0.25">
      <c r="A1787" s="11"/>
      <c r="B1787" s="12"/>
    </row>
    <row r="1788" spans="1:2" x14ac:dyDescent="0.25">
      <c r="A1788" s="11"/>
      <c r="B1788" s="12"/>
    </row>
    <row r="1789" spans="1:2" x14ac:dyDescent="0.25">
      <c r="A1789" s="11"/>
      <c r="B1789" s="12"/>
    </row>
    <row r="1790" spans="1:2" x14ac:dyDescent="0.25">
      <c r="A1790" s="11"/>
      <c r="B1790" s="12"/>
    </row>
    <row r="1791" spans="1:2" x14ac:dyDescent="0.25">
      <c r="A1791" s="11"/>
      <c r="B1791" s="12"/>
    </row>
    <row r="1792" spans="1:2" x14ac:dyDescent="0.25">
      <c r="A1792" s="11"/>
      <c r="B1792" s="12"/>
    </row>
    <row r="1793" spans="1:2" x14ac:dyDescent="0.25">
      <c r="A1793" s="11"/>
      <c r="B1793" s="12"/>
    </row>
    <row r="1794" spans="1:2" x14ac:dyDescent="0.25">
      <c r="A1794" s="11"/>
      <c r="B1794" s="12"/>
    </row>
    <row r="1795" spans="1:2" x14ac:dyDescent="0.25">
      <c r="A1795" s="11"/>
      <c r="B1795" s="12"/>
    </row>
    <row r="1796" spans="1:2" x14ac:dyDescent="0.25">
      <c r="A1796" s="11"/>
      <c r="B1796" s="12"/>
    </row>
    <row r="1797" spans="1:2" x14ac:dyDescent="0.25">
      <c r="A1797" s="11"/>
      <c r="B1797" s="12"/>
    </row>
    <row r="1798" spans="1:2" x14ac:dyDescent="0.25">
      <c r="A1798" s="11"/>
      <c r="B1798" s="12"/>
    </row>
    <row r="1799" spans="1:2" x14ac:dyDescent="0.25">
      <c r="A1799" s="11"/>
      <c r="B1799" s="12"/>
    </row>
    <row r="1800" spans="1:2" x14ac:dyDescent="0.25">
      <c r="A1800" s="11"/>
      <c r="B1800" s="12"/>
    </row>
    <row r="1801" spans="1:2" x14ac:dyDescent="0.25">
      <c r="A1801" s="11"/>
      <c r="B1801" s="12"/>
    </row>
    <row r="1802" spans="1:2" x14ac:dyDescent="0.25">
      <c r="A1802" s="11"/>
      <c r="B1802" s="12"/>
    </row>
    <row r="1803" spans="1:2" x14ac:dyDescent="0.25">
      <c r="A1803" s="11"/>
      <c r="B1803" s="12"/>
    </row>
    <row r="1804" spans="1:2" x14ac:dyDescent="0.25">
      <c r="A1804" s="11"/>
      <c r="B1804" s="12"/>
    </row>
    <row r="1805" spans="1:2" x14ac:dyDescent="0.25">
      <c r="A1805" s="11"/>
      <c r="B1805" s="12"/>
    </row>
    <row r="1806" spans="1:2" x14ac:dyDescent="0.25">
      <c r="A1806" s="11"/>
      <c r="B1806" s="12"/>
    </row>
    <row r="1807" spans="1:2" x14ac:dyDescent="0.25">
      <c r="A1807" s="11"/>
      <c r="B1807" s="12"/>
    </row>
    <row r="1808" spans="1:2" x14ac:dyDescent="0.25">
      <c r="A1808" s="11"/>
      <c r="B1808" s="12"/>
    </row>
    <row r="1809" spans="1:2" x14ac:dyDescent="0.25">
      <c r="A1809" s="11"/>
      <c r="B1809" s="12"/>
    </row>
    <row r="1810" spans="1:2" x14ac:dyDescent="0.25">
      <c r="A1810" s="11"/>
      <c r="B1810" s="12"/>
    </row>
    <row r="1811" spans="1:2" x14ac:dyDescent="0.25">
      <c r="A1811" s="11"/>
      <c r="B1811" s="12"/>
    </row>
    <row r="1812" spans="1:2" x14ac:dyDescent="0.25">
      <c r="A1812" s="11"/>
      <c r="B1812" s="12"/>
    </row>
    <row r="1813" spans="1:2" x14ac:dyDescent="0.25">
      <c r="A1813" s="11"/>
      <c r="B1813" s="12"/>
    </row>
    <row r="1814" spans="1:2" x14ac:dyDescent="0.25">
      <c r="A1814" s="11"/>
      <c r="B1814" s="12"/>
    </row>
    <row r="1815" spans="1:2" x14ac:dyDescent="0.25">
      <c r="A1815" s="11"/>
      <c r="B1815" s="12"/>
    </row>
    <row r="1816" spans="1:2" x14ac:dyDescent="0.25">
      <c r="A1816" s="11"/>
      <c r="B1816" s="12"/>
    </row>
    <row r="1817" spans="1:2" x14ac:dyDescent="0.25">
      <c r="A1817" s="11"/>
      <c r="B1817" s="12"/>
    </row>
    <row r="1818" spans="1:2" x14ac:dyDescent="0.25">
      <c r="A1818" s="11"/>
      <c r="B1818" s="12"/>
    </row>
    <row r="1819" spans="1:2" x14ac:dyDescent="0.25">
      <c r="A1819" s="11"/>
      <c r="B1819" s="12"/>
    </row>
    <row r="1820" spans="1:2" x14ac:dyDescent="0.25">
      <c r="A1820" s="11"/>
      <c r="B1820" s="12"/>
    </row>
    <row r="1821" spans="1:2" x14ac:dyDescent="0.25">
      <c r="A1821" s="11"/>
      <c r="B1821" s="12"/>
    </row>
    <row r="1822" spans="1:2" x14ac:dyDescent="0.25">
      <c r="A1822" s="11"/>
      <c r="B1822" s="12"/>
    </row>
    <row r="1823" spans="1:2" x14ac:dyDescent="0.25">
      <c r="A1823" s="11"/>
      <c r="B1823" s="12"/>
    </row>
    <row r="1824" spans="1:2" x14ac:dyDescent="0.25">
      <c r="A1824" s="11"/>
      <c r="B1824" s="12"/>
    </row>
    <row r="1825" spans="1:2" x14ac:dyDescent="0.25">
      <c r="A1825" s="11"/>
      <c r="B1825" s="12"/>
    </row>
    <row r="1826" spans="1:2" x14ac:dyDescent="0.25">
      <c r="A1826" s="11"/>
      <c r="B1826" s="12"/>
    </row>
    <row r="1827" spans="1:2" x14ac:dyDescent="0.25">
      <c r="A1827" s="11"/>
      <c r="B1827" s="12"/>
    </row>
    <row r="1828" spans="1:2" x14ac:dyDescent="0.25">
      <c r="A1828" s="11"/>
      <c r="B1828" s="12"/>
    </row>
    <row r="1829" spans="1:2" x14ac:dyDescent="0.25">
      <c r="A1829" s="11"/>
      <c r="B1829" s="12"/>
    </row>
    <row r="1830" spans="1:2" x14ac:dyDescent="0.25">
      <c r="A1830" s="11"/>
      <c r="B1830" s="12"/>
    </row>
    <row r="1831" spans="1:2" x14ac:dyDescent="0.25">
      <c r="A1831" s="11"/>
      <c r="B1831" s="12"/>
    </row>
    <row r="1832" spans="1:2" x14ac:dyDescent="0.25">
      <c r="A1832" s="11"/>
      <c r="B1832" s="12"/>
    </row>
    <row r="1833" spans="1:2" x14ac:dyDescent="0.25">
      <c r="A1833" s="11"/>
      <c r="B1833" s="12"/>
    </row>
    <row r="1834" spans="1:2" x14ac:dyDescent="0.25">
      <c r="A1834" s="11"/>
      <c r="B1834" s="12"/>
    </row>
    <row r="1835" spans="1:2" x14ac:dyDescent="0.25">
      <c r="A1835" s="11"/>
      <c r="B1835" s="12"/>
    </row>
    <row r="1836" spans="1:2" x14ac:dyDescent="0.25">
      <c r="A1836" s="11"/>
      <c r="B1836" s="12"/>
    </row>
    <row r="1837" spans="1:2" x14ac:dyDescent="0.25">
      <c r="A1837" s="11"/>
      <c r="B1837" s="12"/>
    </row>
    <row r="1838" spans="1:2" x14ac:dyDescent="0.25">
      <c r="A1838" s="11"/>
      <c r="B1838" s="12"/>
    </row>
    <row r="1839" spans="1:2" x14ac:dyDescent="0.25">
      <c r="A1839" s="11"/>
      <c r="B1839" s="12"/>
    </row>
    <row r="1840" spans="1:2" x14ac:dyDescent="0.25">
      <c r="A1840" s="11"/>
      <c r="B1840" s="12"/>
    </row>
    <row r="1841" spans="1:2" x14ac:dyDescent="0.25">
      <c r="A1841" s="11"/>
      <c r="B1841" s="12"/>
    </row>
    <row r="1842" spans="1:2" x14ac:dyDescent="0.25">
      <c r="A1842" s="11"/>
      <c r="B1842" s="12"/>
    </row>
    <row r="1843" spans="1:2" x14ac:dyDescent="0.25">
      <c r="A1843" s="11"/>
      <c r="B1843" s="12"/>
    </row>
    <row r="1844" spans="1:2" x14ac:dyDescent="0.25">
      <c r="A1844" s="11"/>
      <c r="B1844" s="12"/>
    </row>
    <row r="1845" spans="1:2" x14ac:dyDescent="0.25">
      <c r="A1845" s="11"/>
      <c r="B1845" s="12"/>
    </row>
    <row r="1846" spans="1:2" x14ac:dyDescent="0.25">
      <c r="A1846" s="11"/>
      <c r="B1846" s="12"/>
    </row>
    <row r="1847" spans="1:2" x14ac:dyDescent="0.25">
      <c r="A1847" s="11"/>
      <c r="B1847" s="12"/>
    </row>
    <row r="1848" spans="1:2" x14ac:dyDescent="0.25">
      <c r="A1848" s="11"/>
      <c r="B1848" s="12"/>
    </row>
    <row r="1849" spans="1:2" x14ac:dyDescent="0.25">
      <c r="A1849" s="11"/>
      <c r="B1849" s="12"/>
    </row>
    <row r="1850" spans="1:2" x14ac:dyDescent="0.25">
      <c r="A1850" s="11"/>
      <c r="B1850" s="12"/>
    </row>
    <row r="1851" spans="1:2" x14ac:dyDescent="0.25">
      <c r="A1851" s="11"/>
      <c r="B1851" s="12"/>
    </row>
    <row r="1852" spans="1:2" x14ac:dyDescent="0.25">
      <c r="A1852" s="11"/>
      <c r="B1852" s="12"/>
    </row>
    <row r="1853" spans="1:2" x14ac:dyDescent="0.25">
      <c r="A1853" s="11"/>
      <c r="B1853" s="12"/>
    </row>
    <row r="1854" spans="1:2" x14ac:dyDescent="0.25">
      <c r="A1854" s="11"/>
      <c r="B1854" s="12"/>
    </row>
    <row r="1855" spans="1:2" x14ac:dyDescent="0.25">
      <c r="A1855" s="11"/>
      <c r="B1855" s="12"/>
    </row>
    <row r="1856" spans="1:2" x14ac:dyDescent="0.25">
      <c r="A1856" s="11"/>
      <c r="B1856" s="12"/>
    </row>
    <row r="1857" spans="1:2" x14ac:dyDescent="0.25">
      <c r="A1857" s="11"/>
      <c r="B1857" s="12"/>
    </row>
    <row r="1858" spans="1:2" x14ac:dyDescent="0.25">
      <c r="A1858" s="11"/>
      <c r="B1858" s="12"/>
    </row>
    <row r="1859" spans="1:2" x14ac:dyDescent="0.25">
      <c r="A1859" s="11"/>
      <c r="B1859" s="12"/>
    </row>
    <row r="1860" spans="1:2" x14ac:dyDescent="0.25">
      <c r="A1860" s="11"/>
      <c r="B1860" s="12"/>
    </row>
    <row r="1861" spans="1:2" x14ac:dyDescent="0.25">
      <c r="A1861" s="11"/>
      <c r="B1861" s="12"/>
    </row>
    <row r="1862" spans="1:2" x14ac:dyDescent="0.25">
      <c r="A1862" s="11"/>
      <c r="B1862" s="12"/>
    </row>
    <row r="1863" spans="1:2" x14ac:dyDescent="0.25">
      <c r="A1863" s="11"/>
      <c r="B1863" s="12"/>
    </row>
    <row r="1864" spans="1:2" x14ac:dyDescent="0.25">
      <c r="A1864" s="11"/>
      <c r="B1864" s="12"/>
    </row>
    <row r="1865" spans="1:2" x14ac:dyDescent="0.25">
      <c r="A1865" s="11"/>
      <c r="B1865" s="12"/>
    </row>
    <row r="1866" spans="1:2" x14ac:dyDescent="0.25">
      <c r="A1866" s="11"/>
      <c r="B1866" s="12"/>
    </row>
    <row r="1867" spans="1:2" x14ac:dyDescent="0.25">
      <c r="A1867" s="11"/>
      <c r="B1867" s="12"/>
    </row>
    <row r="1868" spans="1:2" x14ac:dyDescent="0.25">
      <c r="A1868" s="11"/>
      <c r="B1868" s="12"/>
    </row>
    <row r="1869" spans="1:2" x14ac:dyDescent="0.25">
      <c r="A1869" s="11"/>
      <c r="B1869" s="12"/>
    </row>
    <row r="1870" spans="1:2" x14ac:dyDescent="0.25">
      <c r="A1870" s="11"/>
      <c r="B1870" s="12"/>
    </row>
    <row r="1871" spans="1:2" x14ac:dyDescent="0.25">
      <c r="A1871" s="11"/>
      <c r="B1871" s="12"/>
    </row>
    <row r="1872" spans="1:2" x14ac:dyDescent="0.25">
      <c r="A1872" s="11"/>
      <c r="B1872" s="12"/>
    </row>
    <row r="1873" spans="1:2" x14ac:dyDescent="0.25">
      <c r="A1873" s="11"/>
      <c r="B1873" s="12"/>
    </row>
    <row r="1874" spans="1:2" x14ac:dyDescent="0.25">
      <c r="A1874" s="11"/>
      <c r="B1874" s="12"/>
    </row>
    <row r="1875" spans="1:2" x14ac:dyDescent="0.25">
      <c r="A1875" s="11"/>
      <c r="B1875" s="12"/>
    </row>
    <row r="1876" spans="1:2" x14ac:dyDescent="0.25">
      <c r="A1876" s="11"/>
      <c r="B1876" s="12"/>
    </row>
    <row r="1877" spans="1:2" x14ac:dyDescent="0.25">
      <c r="A1877" s="11"/>
      <c r="B1877" s="12"/>
    </row>
    <row r="1878" spans="1:2" x14ac:dyDescent="0.25">
      <c r="A1878" s="11"/>
      <c r="B1878" s="12"/>
    </row>
    <row r="1879" spans="1:2" x14ac:dyDescent="0.25">
      <c r="A1879" s="11"/>
      <c r="B1879" s="12"/>
    </row>
    <row r="1880" spans="1:2" x14ac:dyDescent="0.25">
      <c r="A1880" s="11"/>
      <c r="B1880" s="12"/>
    </row>
    <row r="1881" spans="1:2" x14ac:dyDescent="0.25">
      <c r="A1881" s="11"/>
      <c r="B1881" s="12"/>
    </row>
    <row r="1882" spans="1:2" x14ac:dyDescent="0.25">
      <c r="A1882" s="11"/>
      <c r="B1882" s="12"/>
    </row>
    <row r="1883" spans="1:2" x14ac:dyDescent="0.25">
      <c r="A1883" s="11"/>
      <c r="B1883" s="12"/>
    </row>
    <row r="1884" spans="1:2" x14ac:dyDescent="0.25">
      <c r="A1884" s="11"/>
      <c r="B1884" s="12"/>
    </row>
    <row r="1885" spans="1:2" x14ac:dyDescent="0.25">
      <c r="A1885" s="11"/>
      <c r="B1885" s="12"/>
    </row>
    <row r="1886" spans="1:2" x14ac:dyDescent="0.25">
      <c r="A1886" s="11"/>
      <c r="B1886" s="12"/>
    </row>
    <row r="1887" spans="1:2" x14ac:dyDescent="0.25">
      <c r="A1887" s="11"/>
      <c r="B1887" s="12"/>
    </row>
    <row r="1888" spans="1:2" x14ac:dyDescent="0.25">
      <c r="A1888" s="11"/>
      <c r="B1888" s="12"/>
    </row>
    <row r="1889" spans="1:2" x14ac:dyDescent="0.25">
      <c r="A1889" s="11"/>
      <c r="B1889" s="12"/>
    </row>
    <row r="1890" spans="1:2" x14ac:dyDescent="0.25">
      <c r="A1890" s="11"/>
      <c r="B1890" s="12"/>
    </row>
    <row r="1891" spans="1:2" x14ac:dyDescent="0.25">
      <c r="A1891" s="11"/>
      <c r="B1891" s="12"/>
    </row>
    <row r="1892" spans="1:2" x14ac:dyDescent="0.25">
      <c r="A1892" s="11"/>
      <c r="B1892" s="12"/>
    </row>
    <row r="1893" spans="1:2" x14ac:dyDescent="0.25">
      <c r="A1893" s="11"/>
      <c r="B1893" s="12"/>
    </row>
    <row r="1894" spans="1:2" x14ac:dyDescent="0.25">
      <c r="A1894" s="11"/>
      <c r="B1894" s="12"/>
    </row>
    <row r="1895" spans="1:2" x14ac:dyDescent="0.25">
      <c r="A1895" s="11"/>
      <c r="B1895" s="12"/>
    </row>
    <row r="1896" spans="1:2" x14ac:dyDescent="0.25">
      <c r="A1896" s="11"/>
      <c r="B1896" s="12"/>
    </row>
    <row r="1897" spans="1:2" x14ac:dyDescent="0.25">
      <c r="A1897" s="11"/>
      <c r="B1897" s="12"/>
    </row>
    <row r="1898" spans="1:2" x14ac:dyDescent="0.25">
      <c r="A1898" s="11"/>
      <c r="B1898" s="12"/>
    </row>
    <row r="1899" spans="1:2" x14ac:dyDescent="0.25">
      <c r="A1899" s="11"/>
      <c r="B1899" s="12"/>
    </row>
    <row r="1900" spans="1:2" x14ac:dyDescent="0.25">
      <c r="A1900" s="11"/>
      <c r="B1900" s="12"/>
    </row>
    <row r="1901" spans="1:2" x14ac:dyDescent="0.25">
      <c r="A1901" s="11"/>
      <c r="B1901" s="12"/>
    </row>
    <row r="1902" spans="1:2" x14ac:dyDescent="0.25">
      <c r="A1902" s="11"/>
      <c r="B1902" s="12"/>
    </row>
    <row r="1903" spans="1:2" x14ac:dyDescent="0.25">
      <c r="A1903" s="11"/>
      <c r="B1903" s="12"/>
    </row>
    <row r="1904" spans="1:2" x14ac:dyDescent="0.25">
      <c r="A1904" s="11"/>
      <c r="B1904" s="12"/>
    </row>
    <row r="1905" spans="1:2" x14ac:dyDescent="0.25">
      <c r="A1905" s="11"/>
      <c r="B1905" s="12"/>
    </row>
    <row r="1906" spans="1:2" x14ac:dyDescent="0.25">
      <c r="A1906" s="11"/>
      <c r="B1906" s="12"/>
    </row>
    <row r="1907" spans="1:2" x14ac:dyDescent="0.25">
      <c r="A1907" s="11"/>
      <c r="B1907" s="12"/>
    </row>
    <row r="1908" spans="1:2" x14ac:dyDescent="0.25">
      <c r="A1908" s="11"/>
      <c r="B1908" s="12"/>
    </row>
    <row r="1909" spans="1:2" x14ac:dyDescent="0.25">
      <c r="A1909" s="11"/>
      <c r="B1909" s="12"/>
    </row>
    <row r="1910" spans="1:2" x14ac:dyDescent="0.25">
      <c r="A1910" s="11"/>
      <c r="B1910" s="12"/>
    </row>
    <row r="1911" spans="1:2" x14ac:dyDescent="0.25">
      <c r="A1911" s="11"/>
      <c r="B1911" s="12"/>
    </row>
    <row r="1912" spans="1:2" x14ac:dyDescent="0.25">
      <c r="A1912" s="11"/>
      <c r="B1912" s="12"/>
    </row>
    <row r="1913" spans="1:2" x14ac:dyDescent="0.25">
      <c r="A1913" s="11"/>
      <c r="B1913" s="12"/>
    </row>
    <row r="1914" spans="1:2" x14ac:dyDescent="0.25">
      <c r="A1914" s="11"/>
      <c r="B1914" s="12"/>
    </row>
    <row r="1915" spans="1:2" x14ac:dyDescent="0.25">
      <c r="A1915" s="11"/>
      <c r="B1915" s="12"/>
    </row>
    <row r="1916" spans="1:2" x14ac:dyDescent="0.25">
      <c r="A1916" s="11"/>
      <c r="B1916" s="12"/>
    </row>
    <row r="1917" spans="1:2" x14ac:dyDescent="0.25">
      <c r="A1917" s="11"/>
      <c r="B1917" s="12"/>
    </row>
    <row r="1918" spans="1:2" x14ac:dyDescent="0.25">
      <c r="A1918" s="11"/>
      <c r="B1918" s="12"/>
    </row>
    <row r="1919" spans="1:2" x14ac:dyDescent="0.25">
      <c r="A1919" s="11"/>
      <c r="B1919" s="12"/>
    </row>
    <row r="1920" spans="1:2" x14ac:dyDescent="0.25">
      <c r="A1920" s="11"/>
      <c r="B1920" s="12"/>
    </row>
    <row r="1921" spans="1:2" x14ac:dyDescent="0.25">
      <c r="A1921" s="11"/>
      <c r="B1921" s="12"/>
    </row>
    <row r="1922" spans="1:2" x14ac:dyDescent="0.25">
      <c r="A1922" s="11"/>
      <c r="B1922" s="12"/>
    </row>
    <row r="1923" spans="1:2" x14ac:dyDescent="0.25">
      <c r="A1923" s="11"/>
      <c r="B1923" s="12"/>
    </row>
    <row r="1924" spans="1:2" x14ac:dyDescent="0.25">
      <c r="A1924" s="11"/>
      <c r="B1924" s="12"/>
    </row>
    <row r="1925" spans="1:2" x14ac:dyDescent="0.25">
      <c r="A1925" s="11"/>
      <c r="B1925" s="12"/>
    </row>
    <row r="1926" spans="1:2" x14ac:dyDescent="0.25">
      <c r="A1926" s="11"/>
      <c r="B1926" s="12"/>
    </row>
    <row r="1927" spans="1:2" x14ac:dyDescent="0.25">
      <c r="A1927" s="11"/>
      <c r="B1927" s="12"/>
    </row>
    <row r="1928" spans="1:2" x14ac:dyDescent="0.25">
      <c r="A1928" s="11"/>
      <c r="B1928" s="12"/>
    </row>
    <row r="1929" spans="1:2" x14ac:dyDescent="0.25">
      <c r="A1929" s="11"/>
      <c r="B1929" s="12"/>
    </row>
    <row r="1930" spans="1:2" x14ac:dyDescent="0.25">
      <c r="A1930" s="11"/>
      <c r="B1930" s="12"/>
    </row>
    <row r="1931" spans="1:2" x14ac:dyDescent="0.25">
      <c r="A1931" s="11"/>
      <c r="B1931" s="12"/>
    </row>
    <row r="1932" spans="1:2" x14ac:dyDescent="0.25">
      <c r="A1932" s="11"/>
      <c r="B1932" s="12"/>
    </row>
    <row r="1933" spans="1:2" x14ac:dyDescent="0.25">
      <c r="A1933" s="11"/>
      <c r="B1933" s="12"/>
    </row>
    <row r="1934" spans="1:2" x14ac:dyDescent="0.25">
      <c r="A1934" s="11"/>
      <c r="B1934" s="12"/>
    </row>
    <row r="1935" spans="1:2" x14ac:dyDescent="0.25">
      <c r="A1935" s="11"/>
      <c r="B1935" s="12"/>
    </row>
    <row r="1936" spans="1:2" x14ac:dyDescent="0.25">
      <c r="A1936" s="11"/>
      <c r="B1936" s="12"/>
    </row>
    <row r="1937" spans="1:2" x14ac:dyDescent="0.25">
      <c r="A1937" s="11"/>
      <c r="B1937" s="12"/>
    </row>
    <row r="1938" spans="1:2" x14ac:dyDescent="0.25">
      <c r="A1938" s="11"/>
      <c r="B1938" s="12"/>
    </row>
    <row r="1939" spans="1:2" x14ac:dyDescent="0.25">
      <c r="A1939" s="11"/>
      <c r="B1939" s="12"/>
    </row>
    <row r="1940" spans="1:2" x14ac:dyDescent="0.25">
      <c r="A1940" s="11"/>
      <c r="B1940" s="12"/>
    </row>
    <row r="1941" spans="1:2" x14ac:dyDescent="0.25">
      <c r="A1941" s="11"/>
      <c r="B1941" s="12"/>
    </row>
    <row r="1942" spans="1:2" x14ac:dyDescent="0.25">
      <c r="A1942" s="11"/>
      <c r="B1942" s="12"/>
    </row>
    <row r="1943" spans="1:2" x14ac:dyDescent="0.25">
      <c r="A1943" s="11"/>
      <c r="B1943" s="12"/>
    </row>
    <row r="1944" spans="1:2" x14ac:dyDescent="0.25">
      <c r="A1944" s="11"/>
      <c r="B1944" s="12"/>
    </row>
    <row r="1945" spans="1:2" x14ac:dyDescent="0.25">
      <c r="A1945" s="11"/>
      <c r="B1945" s="12"/>
    </row>
    <row r="1946" spans="1:2" x14ac:dyDescent="0.25">
      <c r="A1946" s="11"/>
      <c r="B1946" s="12"/>
    </row>
    <row r="1947" spans="1:2" x14ac:dyDescent="0.25">
      <c r="A1947" s="11"/>
      <c r="B1947" s="12"/>
    </row>
    <row r="1948" spans="1:2" x14ac:dyDescent="0.25">
      <c r="A1948" s="11"/>
      <c r="B1948" s="12"/>
    </row>
    <row r="1949" spans="1:2" x14ac:dyDescent="0.25">
      <c r="A1949" s="11"/>
      <c r="B1949" s="12"/>
    </row>
    <row r="1950" spans="1:2" x14ac:dyDescent="0.25">
      <c r="A1950" s="11"/>
      <c r="B1950" s="12"/>
    </row>
    <row r="1951" spans="1:2" x14ac:dyDescent="0.25">
      <c r="A1951" s="11"/>
      <c r="B1951" s="12"/>
    </row>
    <row r="1952" spans="1:2" x14ac:dyDescent="0.25">
      <c r="A1952" s="11"/>
      <c r="B1952" s="12"/>
    </row>
    <row r="1953" spans="1:2" x14ac:dyDescent="0.25">
      <c r="A1953" s="11"/>
      <c r="B1953" s="12"/>
    </row>
    <row r="1954" spans="1:2" x14ac:dyDescent="0.25">
      <c r="A1954" s="11"/>
      <c r="B1954" s="12"/>
    </row>
    <row r="1955" spans="1:2" x14ac:dyDescent="0.25">
      <c r="A1955" s="11"/>
      <c r="B1955" s="12"/>
    </row>
    <row r="1956" spans="1:2" x14ac:dyDescent="0.25">
      <c r="A1956" s="11"/>
      <c r="B1956" s="12"/>
    </row>
    <row r="1957" spans="1:2" x14ac:dyDescent="0.25">
      <c r="A1957" s="11"/>
      <c r="B1957" s="12"/>
    </row>
    <row r="1958" spans="1:2" x14ac:dyDescent="0.25">
      <c r="A1958" s="11"/>
      <c r="B1958" s="12"/>
    </row>
    <row r="1959" spans="1:2" x14ac:dyDescent="0.25">
      <c r="A1959" s="11"/>
      <c r="B1959" s="12"/>
    </row>
    <row r="1960" spans="1:2" x14ac:dyDescent="0.25">
      <c r="A1960" s="11"/>
      <c r="B1960" s="12"/>
    </row>
    <row r="1961" spans="1:2" x14ac:dyDescent="0.25">
      <c r="A1961" s="11"/>
      <c r="B1961" s="12"/>
    </row>
    <row r="1962" spans="1:2" x14ac:dyDescent="0.25">
      <c r="A1962" s="11"/>
      <c r="B1962" s="12"/>
    </row>
    <row r="1963" spans="1:2" x14ac:dyDescent="0.25">
      <c r="A1963" s="11"/>
      <c r="B1963" s="12"/>
    </row>
    <row r="1964" spans="1:2" x14ac:dyDescent="0.25">
      <c r="A1964" s="11"/>
      <c r="B1964" s="12"/>
    </row>
    <row r="1965" spans="1:2" x14ac:dyDescent="0.25">
      <c r="A1965" s="11"/>
      <c r="B1965" s="12"/>
    </row>
    <row r="1966" spans="1:2" x14ac:dyDescent="0.25">
      <c r="A1966" s="11"/>
      <c r="B1966" s="12"/>
    </row>
    <row r="1967" spans="1:2" x14ac:dyDescent="0.25">
      <c r="A1967" s="11"/>
      <c r="B1967" s="12"/>
    </row>
    <row r="1968" spans="1:2" x14ac:dyDescent="0.25">
      <c r="A1968" s="11"/>
      <c r="B1968" s="12"/>
    </row>
    <row r="1969" spans="1:2" x14ac:dyDescent="0.25">
      <c r="A1969" s="11"/>
      <c r="B1969" s="12"/>
    </row>
    <row r="1970" spans="1:2" x14ac:dyDescent="0.25">
      <c r="A1970" s="11"/>
      <c r="B1970" s="12"/>
    </row>
    <row r="1971" spans="1:2" x14ac:dyDescent="0.25">
      <c r="A1971" s="11"/>
      <c r="B1971" s="12"/>
    </row>
    <row r="1972" spans="1:2" x14ac:dyDescent="0.25">
      <c r="A1972" s="11"/>
      <c r="B1972" s="12"/>
    </row>
    <row r="1973" spans="1:2" x14ac:dyDescent="0.25">
      <c r="A1973" s="11"/>
      <c r="B1973" s="12"/>
    </row>
    <row r="1974" spans="1:2" x14ac:dyDescent="0.25">
      <c r="A1974" s="11"/>
      <c r="B1974" s="12"/>
    </row>
    <row r="1975" spans="1:2" x14ac:dyDescent="0.25">
      <c r="A1975" s="11"/>
      <c r="B1975" s="12"/>
    </row>
    <row r="1976" spans="1:2" x14ac:dyDescent="0.25">
      <c r="A1976" s="11"/>
      <c r="B1976" s="12"/>
    </row>
    <row r="1977" spans="1:2" x14ac:dyDescent="0.25">
      <c r="A1977" s="11"/>
      <c r="B1977" s="12"/>
    </row>
    <row r="1978" spans="1:2" x14ac:dyDescent="0.25">
      <c r="A1978" s="11"/>
      <c r="B1978" s="12"/>
    </row>
    <row r="1979" spans="1:2" x14ac:dyDescent="0.25">
      <c r="A1979" s="11"/>
      <c r="B1979" s="12"/>
    </row>
    <row r="1980" spans="1:2" x14ac:dyDescent="0.25">
      <c r="A1980" s="11"/>
      <c r="B1980" s="12"/>
    </row>
    <row r="1981" spans="1:2" x14ac:dyDescent="0.25">
      <c r="A1981" s="11"/>
      <c r="B1981" s="12"/>
    </row>
    <row r="1982" spans="1:2" x14ac:dyDescent="0.25">
      <c r="A1982" s="11"/>
      <c r="B1982" s="12"/>
    </row>
    <row r="1983" spans="1:2" x14ac:dyDescent="0.25">
      <c r="A1983" s="11"/>
      <c r="B1983" s="12"/>
    </row>
    <row r="1984" spans="1:2" x14ac:dyDescent="0.25">
      <c r="A1984" s="11"/>
      <c r="B1984" s="12"/>
    </row>
    <row r="1985" spans="1:2" x14ac:dyDescent="0.25">
      <c r="A1985" s="11"/>
      <c r="B1985" s="12"/>
    </row>
    <row r="1986" spans="1:2" x14ac:dyDescent="0.25">
      <c r="A1986" s="11"/>
      <c r="B1986" s="12"/>
    </row>
    <row r="1987" spans="1:2" x14ac:dyDescent="0.25">
      <c r="A1987" s="11"/>
      <c r="B1987" s="12"/>
    </row>
    <row r="1988" spans="1:2" x14ac:dyDescent="0.25">
      <c r="A1988" s="11"/>
      <c r="B1988" s="12"/>
    </row>
    <row r="1989" spans="1:2" x14ac:dyDescent="0.25">
      <c r="A1989" s="11"/>
      <c r="B1989" s="12"/>
    </row>
    <row r="1990" spans="1:2" x14ac:dyDescent="0.25">
      <c r="A1990" s="11"/>
      <c r="B1990" s="12"/>
    </row>
    <row r="1991" spans="1:2" x14ac:dyDescent="0.25">
      <c r="A1991" s="11"/>
      <c r="B1991" s="12"/>
    </row>
    <row r="1992" spans="1:2" x14ac:dyDescent="0.25">
      <c r="A1992" s="11"/>
      <c r="B1992" s="12"/>
    </row>
    <row r="1993" spans="1:2" x14ac:dyDescent="0.25">
      <c r="A1993" s="11"/>
      <c r="B1993" s="12"/>
    </row>
    <row r="1994" spans="1:2" x14ac:dyDescent="0.25">
      <c r="A1994" s="11"/>
      <c r="B1994" s="12"/>
    </row>
    <row r="1995" spans="1:2" x14ac:dyDescent="0.25">
      <c r="A1995" s="11"/>
      <c r="B1995" s="12"/>
    </row>
    <row r="1996" spans="1:2" x14ac:dyDescent="0.25">
      <c r="A1996" s="11"/>
      <c r="B1996" s="12"/>
    </row>
    <row r="1997" spans="1:2" x14ac:dyDescent="0.25">
      <c r="A1997" s="11"/>
      <c r="B1997" s="12"/>
    </row>
    <row r="1998" spans="1:2" x14ac:dyDescent="0.25">
      <c r="A1998" s="11"/>
      <c r="B1998" s="12"/>
    </row>
    <row r="1999" spans="1:2" x14ac:dyDescent="0.25">
      <c r="A1999" s="11"/>
      <c r="B1999" s="12"/>
    </row>
    <row r="2000" spans="1:2" x14ac:dyDescent="0.25">
      <c r="A2000" s="11"/>
      <c r="B2000" s="12"/>
    </row>
    <row r="2001" spans="1:2" x14ac:dyDescent="0.25">
      <c r="A2001" s="11"/>
      <c r="B2001" s="12"/>
    </row>
    <row r="2002" spans="1:2" x14ac:dyDescent="0.25">
      <c r="A2002" s="11"/>
      <c r="B2002" s="12"/>
    </row>
    <row r="2003" spans="1:2" x14ac:dyDescent="0.25">
      <c r="A2003" s="11"/>
      <c r="B2003" s="12"/>
    </row>
    <row r="2004" spans="1:2" x14ac:dyDescent="0.25">
      <c r="A2004" s="11"/>
      <c r="B2004" s="12"/>
    </row>
    <row r="2005" spans="1:2" x14ac:dyDescent="0.25">
      <c r="A2005" s="11"/>
      <c r="B2005" s="12"/>
    </row>
    <row r="2006" spans="1:2" x14ac:dyDescent="0.25">
      <c r="A2006" s="11"/>
      <c r="B2006" s="12"/>
    </row>
    <row r="2007" spans="1:2" x14ac:dyDescent="0.25">
      <c r="A2007" s="11"/>
      <c r="B2007" s="12"/>
    </row>
    <row r="2008" spans="1:2" x14ac:dyDescent="0.25">
      <c r="A2008" s="11"/>
      <c r="B2008" s="12"/>
    </row>
    <row r="2009" spans="1:2" x14ac:dyDescent="0.25">
      <c r="A2009" s="11"/>
      <c r="B2009" s="12"/>
    </row>
    <row r="2010" spans="1:2" x14ac:dyDescent="0.25">
      <c r="A2010" s="11"/>
      <c r="B2010" s="12"/>
    </row>
    <row r="2011" spans="1:2" x14ac:dyDescent="0.25">
      <c r="A2011" s="11"/>
      <c r="B2011" s="12"/>
    </row>
    <row r="2012" spans="1:2" x14ac:dyDescent="0.25">
      <c r="A2012" s="11"/>
      <c r="B2012" s="12"/>
    </row>
    <row r="2013" spans="1:2" x14ac:dyDescent="0.25">
      <c r="A2013" s="11"/>
      <c r="B2013" s="12"/>
    </row>
    <row r="2014" spans="1:2" x14ac:dyDescent="0.25">
      <c r="A2014" s="11"/>
      <c r="B2014" s="12"/>
    </row>
    <row r="2015" spans="1:2" x14ac:dyDescent="0.25">
      <c r="A2015" s="11"/>
      <c r="B2015" s="12"/>
    </row>
    <row r="2016" spans="1:2" x14ac:dyDescent="0.25">
      <c r="A2016" s="11"/>
      <c r="B2016" s="12"/>
    </row>
    <row r="2017" spans="1:2" x14ac:dyDescent="0.25">
      <c r="A2017" s="11"/>
      <c r="B2017" s="12"/>
    </row>
    <row r="2018" spans="1:2" x14ac:dyDescent="0.25">
      <c r="A2018" s="11"/>
      <c r="B2018" s="12"/>
    </row>
    <row r="2019" spans="1:2" x14ac:dyDescent="0.25">
      <c r="A2019" s="11"/>
      <c r="B2019" s="12"/>
    </row>
    <row r="2020" spans="1:2" x14ac:dyDescent="0.25">
      <c r="A2020" s="11"/>
      <c r="B2020" s="12"/>
    </row>
    <row r="2021" spans="1:2" x14ac:dyDescent="0.25">
      <c r="A2021" s="11"/>
      <c r="B2021" s="12"/>
    </row>
    <row r="2022" spans="1:2" x14ac:dyDescent="0.25">
      <c r="A2022" s="11"/>
      <c r="B2022" s="12"/>
    </row>
    <row r="2023" spans="1:2" x14ac:dyDescent="0.25">
      <c r="A2023" s="11"/>
      <c r="B2023" s="12"/>
    </row>
    <row r="2024" spans="1:2" x14ac:dyDescent="0.25">
      <c r="A2024" s="11"/>
      <c r="B2024" s="12"/>
    </row>
    <row r="2025" spans="1:2" x14ac:dyDescent="0.25">
      <c r="A2025" s="11"/>
      <c r="B2025" s="12"/>
    </row>
    <row r="2026" spans="1:2" x14ac:dyDescent="0.25">
      <c r="A2026" s="11"/>
      <c r="B2026" s="12"/>
    </row>
    <row r="2027" spans="1:2" x14ac:dyDescent="0.25">
      <c r="A2027" s="11"/>
      <c r="B2027" s="12"/>
    </row>
    <row r="2028" spans="1:2" x14ac:dyDescent="0.25">
      <c r="A2028" s="11"/>
      <c r="B2028" s="12"/>
    </row>
    <row r="2029" spans="1:2" x14ac:dyDescent="0.25">
      <c r="A2029" s="11"/>
      <c r="B2029" s="12"/>
    </row>
    <row r="2030" spans="1:2" x14ac:dyDescent="0.25">
      <c r="A2030" s="11"/>
      <c r="B2030" s="12"/>
    </row>
    <row r="2031" spans="1:2" x14ac:dyDescent="0.25">
      <c r="A2031" s="11"/>
      <c r="B2031" s="12"/>
    </row>
    <row r="2032" spans="1:2" x14ac:dyDescent="0.25">
      <c r="A2032" s="11"/>
      <c r="B2032" s="12"/>
    </row>
    <row r="2033" spans="1:2" x14ac:dyDescent="0.25">
      <c r="A2033" s="11"/>
      <c r="B2033" s="12"/>
    </row>
    <row r="2034" spans="1:2" x14ac:dyDescent="0.25">
      <c r="A2034" s="11"/>
      <c r="B2034" s="12"/>
    </row>
    <row r="2035" spans="1:2" x14ac:dyDescent="0.25">
      <c r="A2035" s="11"/>
      <c r="B2035" s="12"/>
    </row>
    <row r="2036" spans="1:2" x14ac:dyDescent="0.25">
      <c r="A2036" s="11"/>
      <c r="B2036" s="12"/>
    </row>
    <row r="2037" spans="1:2" x14ac:dyDescent="0.25">
      <c r="A2037" s="11"/>
      <c r="B2037" s="12"/>
    </row>
    <row r="2038" spans="1:2" x14ac:dyDescent="0.25">
      <c r="A2038" s="11"/>
      <c r="B2038" s="12"/>
    </row>
    <row r="2039" spans="1:2" x14ac:dyDescent="0.25">
      <c r="A2039" s="11"/>
      <c r="B2039" s="12"/>
    </row>
    <row r="2040" spans="1:2" x14ac:dyDescent="0.25">
      <c r="A2040" s="11"/>
      <c r="B2040" s="12"/>
    </row>
    <row r="2041" spans="1:2" x14ac:dyDescent="0.25">
      <c r="A2041" s="11"/>
      <c r="B2041" s="12"/>
    </row>
    <row r="2042" spans="1:2" x14ac:dyDescent="0.25">
      <c r="A2042" s="11"/>
      <c r="B2042" s="12"/>
    </row>
    <row r="2043" spans="1:2" x14ac:dyDescent="0.25">
      <c r="A2043" s="11"/>
      <c r="B2043" s="12"/>
    </row>
    <row r="2044" spans="1:2" x14ac:dyDescent="0.25">
      <c r="A2044" s="11"/>
      <c r="B2044" s="12"/>
    </row>
    <row r="2045" spans="1:2" x14ac:dyDescent="0.25">
      <c r="A2045" s="11"/>
      <c r="B2045" s="12"/>
    </row>
    <row r="2046" spans="1:2" x14ac:dyDescent="0.25">
      <c r="A2046" s="11"/>
      <c r="B2046" s="12"/>
    </row>
    <row r="2047" spans="1:2" x14ac:dyDescent="0.25">
      <c r="A2047" s="11"/>
      <c r="B2047" s="12"/>
    </row>
    <row r="2048" spans="1:2" x14ac:dyDescent="0.25">
      <c r="A2048" s="11"/>
      <c r="B2048" s="12"/>
    </row>
    <row r="2049" spans="1:2" x14ac:dyDescent="0.25">
      <c r="A2049" s="11"/>
      <c r="B2049" s="12"/>
    </row>
    <row r="2050" spans="1:2" x14ac:dyDescent="0.25">
      <c r="A2050" s="11"/>
      <c r="B2050" s="12"/>
    </row>
    <row r="2051" spans="1:2" x14ac:dyDescent="0.25">
      <c r="A2051" s="11"/>
      <c r="B2051" s="12"/>
    </row>
    <row r="2052" spans="1:2" x14ac:dyDescent="0.25">
      <c r="A2052" s="11"/>
      <c r="B2052" s="12"/>
    </row>
    <row r="2053" spans="1:2" x14ac:dyDescent="0.25">
      <c r="A2053" s="11"/>
      <c r="B2053" s="12"/>
    </row>
    <row r="2054" spans="1:2" x14ac:dyDescent="0.25">
      <c r="A2054" s="11"/>
      <c r="B2054" s="12"/>
    </row>
    <row r="2055" spans="1:2" x14ac:dyDescent="0.25">
      <c r="A2055" s="11"/>
      <c r="B2055" s="12"/>
    </row>
    <row r="2056" spans="1:2" x14ac:dyDescent="0.25">
      <c r="A2056" s="11"/>
      <c r="B2056" s="12"/>
    </row>
    <row r="2057" spans="1:2" x14ac:dyDescent="0.25">
      <c r="A2057" s="11"/>
      <c r="B2057" s="12"/>
    </row>
    <row r="2058" spans="1:2" x14ac:dyDescent="0.25">
      <c r="A2058" s="11"/>
      <c r="B2058" s="12"/>
    </row>
    <row r="2059" spans="1:2" x14ac:dyDescent="0.25">
      <c r="A2059" s="11"/>
      <c r="B2059" s="12"/>
    </row>
    <row r="2060" spans="1:2" x14ac:dyDescent="0.25">
      <c r="A2060" s="11"/>
      <c r="B2060" s="12"/>
    </row>
    <row r="2061" spans="1:2" x14ac:dyDescent="0.25">
      <c r="A2061" s="11"/>
      <c r="B2061" s="12"/>
    </row>
    <row r="2062" spans="1:2" x14ac:dyDescent="0.25">
      <c r="A2062" s="11"/>
      <c r="B2062" s="12"/>
    </row>
    <row r="2063" spans="1:2" x14ac:dyDescent="0.25">
      <c r="A2063" s="11"/>
      <c r="B2063" s="12"/>
    </row>
    <row r="2064" spans="1:2" x14ac:dyDescent="0.25">
      <c r="A2064" s="11"/>
      <c r="B2064" s="12"/>
    </row>
    <row r="2065" spans="1:2" x14ac:dyDescent="0.25">
      <c r="A2065" s="11"/>
      <c r="B2065" s="12"/>
    </row>
    <row r="2066" spans="1:2" x14ac:dyDescent="0.25">
      <c r="A2066" s="11"/>
      <c r="B2066" s="12"/>
    </row>
    <row r="2067" spans="1:2" x14ac:dyDescent="0.25">
      <c r="A2067" s="11"/>
      <c r="B2067" s="12"/>
    </row>
    <row r="2068" spans="1:2" x14ac:dyDescent="0.25">
      <c r="A2068" s="11"/>
      <c r="B2068" s="12"/>
    </row>
    <row r="2069" spans="1:2" x14ac:dyDescent="0.25">
      <c r="A2069" s="11"/>
      <c r="B2069" s="12"/>
    </row>
    <row r="2070" spans="1:2" x14ac:dyDescent="0.25">
      <c r="A2070" s="11"/>
      <c r="B2070" s="12"/>
    </row>
    <row r="2071" spans="1:2" x14ac:dyDescent="0.25">
      <c r="A2071" s="11"/>
      <c r="B2071" s="12"/>
    </row>
    <row r="2072" spans="1:2" x14ac:dyDescent="0.25">
      <c r="A2072" s="11"/>
      <c r="B2072" s="12"/>
    </row>
    <row r="2073" spans="1:2" x14ac:dyDescent="0.25">
      <c r="A2073" s="11"/>
      <c r="B2073" s="12"/>
    </row>
    <row r="2074" spans="1:2" x14ac:dyDescent="0.25">
      <c r="A2074" s="11"/>
      <c r="B2074" s="12"/>
    </row>
    <row r="2075" spans="1:2" x14ac:dyDescent="0.25">
      <c r="A2075" s="11"/>
      <c r="B2075" s="12"/>
    </row>
    <row r="2076" spans="1:2" x14ac:dyDescent="0.25">
      <c r="A2076" s="11"/>
      <c r="B2076" s="12"/>
    </row>
    <row r="2077" spans="1:2" x14ac:dyDescent="0.25">
      <c r="A2077" s="11"/>
      <c r="B2077" s="12"/>
    </row>
    <row r="2078" spans="1:2" x14ac:dyDescent="0.25">
      <c r="A2078" s="11"/>
      <c r="B2078" s="12"/>
    </row>
    <row r="2079" spans="1:2" x14ac:dyDescent="0.25">
      <c r="A2079" s="11"/>
      <c r="B2079" s="12"/>
    </row>
    <row r="2080" spans="1:2" x14ac:dyDescent="0.25">
      <c r="A2080" s="11"/>
      <c r="B2080" s="12"/>
    </row>
    <row r="2081" spans="1:2" x14ac:dyDescent="0.25">
      <c r="A2081" s="11"/>
      <c r="B2081" s="12"/>
    </row>
    <row r="2082" spans="1:2" x14ac:dyDescent="0.25">
      <c r="A2082" s="11"/>
      <c r="B2082" s="12"/>
    </row>
    <row r="2083" spans="1:2" x14ac:dyDescent="0.25">
      <c r="A2083" s="11"/>
      <c r="B2083" s="12"/>
    </row>
    <row r="2084" spans="1:2" x14ac:dyDescent="0.25">
      <c r="A2084" s="11"/>
      <c r="B2084" s="12"/>
    </row>
    <row r="2085" spans="1:2" x14ac:dyDescent="0.25">
      <c r="A2085" s="11"/>
      <c r="B2085" s="12"/>
    </row>
    <row r="2086" spans="1:2" x14ac:dyDescent="0.25">
      <c r="A2086" s="11"/>
      <c r="B2086" s="12"/>
    </row>
    <row r="2087" spans="1:2" x14ac:dyDescent="0.25">
      <c r="A2087" s="11"/>
      <c r="B2087" s="12"/>
    </row>
    <row r="2088" spans="1:2" x14ac:dyDescent="0.25">
      <c r="A2088" s="11"/>
      <c r="B2088" s="12"/>
    </row>
    <row r="2089" spans="1:2" x14ac:dyDescent="0.25">
      <c r="A2089" s="11"/>
      <c r="B2089" s="12"/>
    </row>
    <row r="2090" spans="1:2" x14ac:dyDescent="0.25">
      <c r="A2090" s="11"/>
      <c r="B2090" s="12"/>
    </row>
    <row r="2091" spans="1:2" x14ac:dyDescent="0.25">
      <c r="A2091" s="11"/>
      <c r="B2091" s="12"/>
    </row>
    <row r="2092" spans="1:2" x14ac:dyDescent="0.25">
      <c r="A2092" s="11"/>
      <c r="B2092" s="12"/>
    </row>
    <row r="2093" spans="1:2" x14ac:dyDescent="0.25">
      <c r="A2093" s="11"/>
      <c r="B2093" s="12"/>
    </row>
    <row r="2094" spans="1:2" x14ac:dyDescent="0.25">
      <c r="A2094" s="11"/>
      <c r="B2094" s="12"/>
    </row>
    <row r="2095" spans="1:2" x14ac:dyDescent="0.25">
      <c r="A2095" s="11"/>
      <c r="B2095" s="12"/>
    </row>
    <row r="2096" spans="1:2" x14ac:dyDescent="0.25">
      <c r="A2096" s="11"/>
      <c r="B2096" s="12"/>
    </row>
    <row r="2097" spans="1:2" x14ac:dyDescent="0.25">
      <c r="A2097" s="11"/>
      <c r="B2097" s="12"/>
    </row>
    <row r="2098" spans="1:2" x14ac:dyDescent="0.25">
      <c r="A2098" s="11"/>
      <c r="B2098" s="12"/>
    </row>
    <row r="2099" spans="1:2" x14ac:dyDescent="0.25">
      <c r="A2099" s="11"/>
      <c r="B2099" s="12"/>
    </row>
    <row r="2100" spans="1:2" x14ac:dyDescent="0.25">
      <c r="A2100" s="11"/>
      <c r="B2100" s="12"/>
    </row>
    <row r="2101" spans="1:2" x14ac:dyDescent="0.25">
      <c r="A2101" s="11"/>
      <c r="B2101" s="12"/>
    </row>
    <row r="2102" spans="1:2" x14ac:dyDescent="0.25">
      <c r="A2102" s="11"/>
      <c r="B2102" s="12"/>
    </row>
    <row r="2103" spans="1:2" x14ac:dyDescent="0.25">
      <c r="A2103" s="11"/>
      <c r="B2103" s="12"/>
    </row>
    <row r="2104" spans="1:2" x14ac:dyDescent="0.25">
      <c r="A2104" s="11"/>
      <c r="B2104" s="12"/>
    </row>
    <row r="2105" spans="1:2" x14ac:dyDescent="0.25">
      <c r="A2105" s="11"/>
      <c r="B2105" s="12"/>
    </row>
    <row r="2106" spans="1:2" x14ac:dyDescent="0.25">
      <c r="A2106" s="11"/>
      <c r="B2106" s="12"/>
    </row>
    <row r="2107" spans="1:2" x14ac:dyDescent="0.25">
      <c r="A2107" s="11"/>
      <c r="B2107" s="12"/>
    </row>
    <row r="2108" spans="1:2" x14ac:dyDescent="0.25">
      <c r="A2108" s="11"/>
      <c r="B2108" s="12"/>
    </row>
    <row r="2109" spans="1:2" x14ac:dyDescent="0.25">
      <c r="A2109" s="11"/>
      <c r="B2109" s="12"/>
    </row>
    <row r="2110" spans="1:2" x14ac:dyDescent="0.25">
      <c r="A2110" s="11"/>
      <c r="B2110" s="12"/>
    </row>
    <row r="2111" spans="1:2" x14ac:dyDescent="0.25">
      <c r="A2111" s="11"/>
      <c r="B2111" s="12"/>
    </row>
    <row r="2112" spans="1:2" x14ac:dyDescent="0.25">
      <c r="A2112" s="11"/>
      <c r="B2112" s="12"/>
    </row>
    <row r="2113" spans="1:2" x14ac:dyDescent="0.25">
      <c r="A2113" s="11"/>
      <c r="B2113" s="12"/>
    </row>
    <row r="2114" spans="1:2" x14ac:dyDescent="0.25">
      <c r="A2114" s="11"/>
      <c r="B2114" s="12"/>
    </row>
    <row r="2115" spans="1:2" x14ac:dyDescent="0.25">
      <c r="A2115" s="11"/>
      <c r="B2115" s="12"/>
    </row>
    <row r="2116" spans="1:2" x14ac:dyDescent="0.25">
      <c r="A2116" s="11"/>
      <c r="B2116" s="12"/>
    </row>
    <row r="2117" spans="1:2" x14ac:dyDescent="0.25">
      <c r="A2117" s="11"/>
      <c r="B2117" s="12"/>
    </row>
    <row r="2118" spans="1:2" x14ac:dyDescent="0.25">
      <c r="A2118" s="11"/>
      <c r="B2118" s="12"/>
    </row>
    <row r="2119" spans="1:2" x14ac:dyDescent="0.25">
      <c r="A2119" s="11"/>
      <c r="B2119" s="12"/>
    </row>
    <row r="2120" spans="1:2" x14ac:dyDescent="0.25">
      <c r="A2120" s="11"/>
      <c r="B2120" s="12"/>
    </row>
    <row r="2121" spans="1:2" x14ac:dyDescent="0.25">
      <c r="A2121" s="11"/>
      <c r="B2121" s="12"/>
    </row>
    <row r="2122" spans="1:2" x14ac:dyDescent="0.25">
      <c r="A2122" s="11"/>
      <c r="B2122" s="12"/>
    </row>
    <row r="2123" spans="1:2" x14ac:dyDescent="0.25">
      <c r="A2123" s="11"/>
      <c r="B2123" s="12"/>
    </row>
    <row r="2124" spans="1:2" x14ac:dyDescent="0.25">
      <c r="A2124" s="11"/>
      <c r="B2124" s="12"/>
    </row>
    <row r="2125" spans="1:2" x14ac:dyDescent="0.25">
      <c r="A2125" s="11"/>
      <c r="B2125" s="12"/>
    </row>
    <row r="2126" spans="1:2" x14ac:dyDescent="0.25">
      <c r="A2126" s="11"/>
      <c r="B2126" s="12"/>
    </row>
    <row r="2127" spans="1:2" x14ac:dyDescent="0.25">
      <c r="A2127" s="11"/>
      <c r="B2127" s="12"/>
    </row>
    <row r="2128" spans="1:2" x14ac:dyDescent="0.25">
      <c r="A2128" s="11"/>
      <c r="B2128" s="12"/>
    </row>
    <row r="2129" spans="1:2" x14ac:dyDescent="0.25">
      <c r="A2129" s="11"/>
      <c r="B2129" s="12"/>
    </row>
    <row r="2130" spans="1:2" x14ac:dyDescent="0.25">
      <c r="A2130" s="11"/>
      <c r="B2130" s="12"/>
    </row>
    <row r="2131" spans="1:2" x14ac:dyDescent="0.25">
      <c r="A2131" s="11"/>
      <c r="B2131" s="12"/>
    </row>
    <row r="2132" spans="1:2" x14ac:dyDescent="0.25">
      <c r="A2132" s="11"/>
      <c r="B2132" s="12"/>
    </row>
    <row r="2133" spans="1:2" x14ac:dyDescent="0.25">
      <c r="A2133" s="11"/>
      <c r="B2133" s="12"/>
    </row>
    <row r="2134" spans="1:2" x14ac:dyDescent="0.25">
      <c r="A2134" s="11"/>
      <c r="B2134" s="12"/>
    </row>
    <row r="2135" spans="1:2" x14ac:dyDescent="0.25">
      <c r="A2135" s="11"/>
      <c r="B2135" s="12"/>
    </row>
    <row r="2136" spans="1:2" x14ac:dyDescent="0.25">
      <c r="A2136" s="11"/>
      <c r="B2136" s="12"/>
    </row>
    <row r="2137" spans="1:2" x14ac:dyDescent="0.25">
      <c r="A2137" s="11"/>
      <c r="B2137" s="12"/>
    </row>
    <row r="2138" spans="1:2" x14ac:dyDescent="0.25">
      <c r="A2138" s="11"/>
      <c r="B2138" s="12"/>
    </row>
    <row r="2139" spans="1:2" x14ac:dyDescent="0.25">
      <c r="A2139" s="11"/>
      <c r="B2139" s="12"/>
    </row>
    <row r="2140" spans="1:2" x14ac:dyDescent="0.25">
      <c r="A2140" s="11"/>
      <c r="B2140" s="12"/>
    </row>
    <row r="2141" spans="1:2" x14ac:dyDescent="0.25">
      <c r="A2141" s="11"/>
      <c r="B2141" s="12"/>
    </row>
    <row r="2142" spans="1:2" x14ac:dyDescent="0.25">
      <c r="A2142" s="11"/>
      <c r="B2142" s="12"/>
    </row>
    <row r="2143" spans="1:2" x14ac:dyDescent="0.25">
      <c r="A2143" s="11"/>
      <c r="B2143" s="12"/>
    </row>
    <row r="2144" spans="1:2" x14ac:dyDescent="0.25">
      <c r="A2144" s="11"/>
      <c r="B2144" s="12"/>
    </row>
    <row r="2145" spans="1:2" x14ac:dyDescent="0.25">
      <c r="A2145" s="11"/>
      <c r="B2145" s="12"/>
    </row>
    <row r="2146" spans="1:2" x14ac:dyDescent="0.25">
      <c r="A2146" s="11"/>
      <c r="B2146" s="12"/>
    </row>
    <row r="2147" spans="1:2" x14ac:dyDescent="0.25">
      <c r="A2147" s="11"/>
      <c r="B2147" s="12"/>
    </row>
    <row r="2148" spans="1:2" x14ac:dyDescent="0.25">
      <c r="A2148" s="11"/>
      <c r="B2148" s="12"/>
    </row>
    <row r="2149" spans="1:2" x14ac:dyDescent="0.25">
      <c r="A2149" s="11"/>
      <c r="B2149" s="12"/>
    </row>
    <row r="2150" spans="1:2" x14ac:dyDescent="0.25">
      <c r="A2150" s="11"/>
      <c r="B2150" s="12"/>
    </row>
    <row r="2151" spans="1:2" x14ac:dyDescent="0.25">
      <c r="A2151" s="11"/>
      <c r="B2151" s="12"/>
    </row>
    <row r="2152" spans="1:2" x14ac:dyDescent="0.25">
      <c r="A2152" s="11"/>
      <c r="B2152" s="12"/>
    </row>
    <row r="2153" spans="1:2" x14ac:dyDescent="0.25">
      <c r="A2153" s="11"/>
      <c r="B2153" s="12"/>
    </row>
    <row r="2154" spans="1:2" x14ac:dyDescent="0.25">
      <c r="A2154" s="11"/>
      <c r="B2154" s="12"/>
    </row>
    <row r="2155" spans="1:2" x14ac:dyDescent="0.25">
      <c r="A2155" s="11"/>
      <c r="B2155" s="12"/>
    </row>
    <row r="2156" spans="1:2" x14ac:dyDescent="0.25">
      <c r="A2156" s="11"/>
      <c r="B2156" s="12"/>
    </row>
    <row r="2157" spans="1:2" x14ac:dyDescent="0.25">
      <c r="A2157" s="11"/>
      <c r="B2157" s="12"/>
    </row>
    <row r="2158" spans="1:2" x14ac:dyDescent="0.25">
      <c r="A2158" s="11"/>
      <c r="B2158" s="12"/>
    </row>
    <row r="2159" spans="1:2" x14ac:dyDescent="0.25">
      <c r="A2159" s="11"/>
      <c r="B2159" s="12"/>
    </row>
    <row r="2160" spans="1:2" x14ac:dyDescent="0.25">
      <c r="A2160" s="11"/>
      <c r="B2160" s="12"/>
    </row>
    <row r="2161" spans="1:2" x14ac:dyDescent="0.25">
      <c r="A2161" s="11"/>
      <c r="B2161" s="12"/>
    </row>
    <row r="2162" spans="1:2" x14ac:dyDescent="0.25">
      <c r="A2162" s="11"/>
      <c r="B2162" s="12"/>
    </row>
    <row r="2163" spans="1:2" x14ac:dyDescent="0.25">
      <c r="A2163" s="11"/>
      <c r="B2163" s="12"/>
    </row>
    <row r="2164" spans="1:2" x14ac:dyDescent="0.25">
      <c r="A2164" s="11"/>
      <c r="B2164" s="12"/>
    </row>
    <row r="2165" spans="1:2" x14ac:dyDescent="0.25">
      <c r="A2165" s="11"/>
      <c r="B2165" s="12"/>
    </row>
    <row r="2166" spans="1:2" x14ac:dyDescent="0.25">
      <c r="A2166" s="11"/>
      <c r="B2166" s="12"/>
    </row>
    <row r="2167" spans="1:2" x14ac:dyDescent="0.25">
      <c r="A2167" s="11"/>
      <c r="B2167" s="12"/>
    </row>
    <row r="2168" spans="1:2" x14ac:dyDescent="0.25">
      <c r="A2168" s="11"/>
      <c r="B2168" s="12"/>
    </row>
    <row r="2169" spans="1:2" x14ac:dyDescent="0.25">
      <c r="A2169" s="11"/>
      <c r="B2169" s="12"/>
    </row>
    <row r="2170" spans="1:2" x14ac:dyDescent="0.25">
      <c r="A2170" s="11"/>
      <c r="B2170" s="12"/>
    </row>
    <row r="2171" spans="1:2" x14ac:dyDescent="0.25">
      <c r="A2171" s="11"/>
      <c r="B2171" s="12"/>
    </row>
    <row r="2172" spans="1:2" x14ac:dyDescent="0.25">
      <c r="A2172" s="11"/>
      <c r="B2172" s="12"/>
    </row>
    <row r="2173" spans="1:2" x14ac:dyDescent="0.25">
      <c r="A2173" s="11"/>
      <c r="B2173" s="12"/>
    </row>
    <row r="2174" spans="1:2" x14ac:dyDescent="0.25">
      <c r="A2174" s="11"/>
      <c r="B2174" s="12"/>
    </row>
    <row r="2175" spans="1:2" x14ac:dyDescent="0.25">
      <c r="A2175" s="11"/>
      <c r="B2175" s="12"/>
    </row>
    <row r="2176" spans="1:2" x14ac:dyDescent="0.25">
      <c r="A2176" s="11"/>
      <c r="B2176" s="12"/>
    </row>
    <row r="2177" spans="1:2" x14ac:dyDescent="0.25">
      <c r="A2177" s="11"/>
      <c r="B2177" s="12"/>
    </row>
    <row r="2178" spans="1:2" x14ac:dyDescent="0.25">
      <c r="A2178" s="11"/>
      <c r="B2178" s="12"/>
    </row>
    <row r="2179" spans="1:2" x14ac:dyDescent="0.25">
      <c r="A2179" s="11"/>
      <c r="B2179" s="12"/>
    </row>
    <row r="2180" spans="1:2" x14ac:dyDescent="0.25">
      <c r="A2180" s="11"/>
      <c r="B2180" s="12"/>
    </row>
    <row r="2181" spans="1:2" x14ac:dyDescent="0.25">
      <c r="A2181" s="11"/>
      <c r="B2181" s="12"/>
    </row>
    <row r="2182" spans="1:2" x14ac:dyDescent="0.25">
      <c r="A2182" s="11"/>
      <c r="B2182" s="12"/>
    </row>
    <row r="2183" spans="1:2" x14ac:dyDescent="0.25">
      <c r="A2183" s="11"/>
      <c r="B2183" s="12"/>
    </row>
    <row r="2184" spans="1:2" x14ac:dyDescent="0.25">
      <c r="A2184" s="11"/>
      <c r="B2184" s="12"/>
    </row>
    <row r="2185" spans="1:2" x14ac:dyDescent="0.25">
      <c r="A2185" s="11"/>
      <c r="B2185" s="12"/>
    </row>
    <row r="2186" spans="1:2" x14ac:dyDescent="0.25">
      <c r="A2186" s="11"/>
      <c r="B2186" s="12"/>
    </row>
    <row r="2187" spans="1:2" x14ac:dyDescent="0.25">
      <c r="A2187" s="11"/>
      <c r="B2187" s="12"/>
    </row>
    <row r="2188" spans="1:2" x14ac:dyDescent="0.25">
      <c r="A2188" s="11"/>
      <c r="B2188" s="12"/>
    </row>
    <row r="2189" spans="1:2" x14ac:dyDescent="0.25">
      <c r="A2189" s="11"/>
      <c r="B2189" s="12"/>
    </row>
    <row r="2190" spans="1:2" x14ac:dyDescent="0.25">
      <c r="A2190" s="11"/>
      <c r="B2190" s="12"/>
    </row>
    <row r="2191" spans="1:2" x14ac:dyDescent="0.25">
      <c r="A2191" s="11"/>
      <c r="B2191" s="12"/>
    </row>
    <row r="2192" spans="1:2" x14ac:dyDescent="0.25">
      <c r="A2192" s="11"/>
      <c r="B2192" s="12"/>
    </row>
    <row r="2193" spans="1:2" x14ac:dyDescent="0.25">
      <c r="A2193" s="11"/>
      <c r="B2193" s="12"/>
    </row>
    <row r="2194" spans="1:2" x14ac:dyDescent="0.25">
      <c r="A2194" s="11"/>
      <c r="B2194" s="12"/>
    </row>
    <row r="2195" spans="1:2" x14ac:dyDescent="0.25">
      <c r="A2195" s="11"/>
      <c r="B2195" s="12"/>
    </row>
    <row r="2196" spans="1:2" x14ac:dyDescent="0.25">
      <c r="A2196" s="11"/>
      <c r="B2196" s="12"/>
    </row>
    <row r="2197" spans="1:2" x14ac:dyDescent="0.25">
      <c r="A2197" s="11"/>
      <c r="B2197" s="12"/>
    </row>
    <row r="2198" spans="1:2" x14ac:dyDescent="0.25">
      <c r="A2198" s="11"/>
      <c r="B2198" s="12"/>
    </row>
    <row r="2199" spans="1:2" x14ac:dyDescent="0.25">
      <c r="A2199" s="11"/>
      <c r="B2199" s="12"/>
    </row>
    <row r="2200" spans="1:2" x14ac:dyDescent="0.25">
      <c r="A2200" s="11"/>
      <c r="B2200" s="12"/>
    </row>
    <row r="2201" spans="1:2" x14ac:dyDescent="0.25">
      <c r="A2201" s="11"/>
      <c r="B2201" s="12"/>
    </row>
    <row r="2202" spans="1:2" x14ac:dyDescent="0.25">
      <c r="A2202" s="11"/>
      <c r="B2202" s="12"/>
    </row>
    <row r="2203" spans="1:2" x14ac:dyDescent="0.25">
      <c r="A2203" s="11"/>
      <c r="B2203" s="12"/>
    </row>
    <row r="2204" spans="1:2" x14ac:dyDescent="0.25">
      <c r="A2204" s="11"/>
      <c r="B2204" s="12"/>
    </row>
    <row r="2205" spans="1:2" x14ac:dyDescent="0.25">
      <c r="A2205" s="11"/>
      <c r="B2205" s="12"/>
    </row>
    <row r="2206" spans="1:2" x14ac:dyDescent="0.25">
      <c r="A2206" s="11"/>
      <c r="B2206" s="12"/>
    </row>
    <row r="2207" spans="1:2" x14ac:dyDescent="0.25">
      <c r="A2207" s="11"/>
      <c r="B2207" s="12"/>
    </row>
    <row r="2208" spans="1:2" x14ac:dyDescent="0.25">
      <c r="A2208" s="11"/>
      <c r="B2208" s="12"/>
    </row>
    <row r="2209" spans="1:2" x14ac:dyDescent="0.25">
      <c r="A2209" s="11"/>
      <c r="B2209" s="12"/>
    </row>
    <row r="2210" spans="1:2" x14ac:dyDescent="0.25">
      <c r="A2210" s="11"/>
      <c r="B2210" s="12"/>
    </row>
    <row r="2211" spans="1:2" x14ac:dyDescent="0.25">
      <c r="A2211" s="11"/>
      <c r="B2211" s="12"/>
    </row>
    <row r="2212" spans="1:2" x14ac:dyDescent="0.25">
      <c r="A2212" s="11"/>
      <c r="B2212" s="12"/>
    </row>
    <row r="2213" spans="1:2" x14ac:dyDescent="0.25">
      <c r="A2213" s="11"/>
      <c r="B2213" s="12"/>
    </row>
    <row r="2214" spans="1:2" x14ac:dyDescent="0.25">
      <c r="A2214" s="11"/>
      <c r="B2214" s="12"/>
    </row>
    <row r="2215" spans="1:2" x14ac:dyDescent="0.25">
      <c r="A2215" s="11"/>
      <c r="B2215" s="12"/>
    </row>
    <row r="2216" spans="1:2" x14ac:dyDescent="0.25">
      <c r="A2216" s="11"/>
      <c r="B2216" s="12"/>
    </row>
    <row r="2217" spans="1:2" x14ac:dyDescent="0.25">
      <c r="A2217" s="11"/>
      <c r="B2217" s="12"/>
    </row>
    <row r="2218" spans="1:2" x14ac:dyDescent="0.25">
      <c r="A2218" s="11"/>
      <c r="B2218" s="12"/>
    </row>
    <row r="2219" spans="1:2" x14ac:dyDescent="0.25">
      <c r="A2219" s="11"/>
      <c r="B2219" s="12"/>
    </row>
    <row r="2220" spans="1:2" x14ac:dyDescent="0.25">
      <c r="A2220" s="11"/>
      <c r="B2220" s="12"/>
    </row>
    <row r="2221" spans="1:2" x14ac:dyDescent="0.25">
      <c r="A2221" s="11"/>
      <c r="B2221" s="12"/>
    </row>
    <row r="2222" spans="1:2" x14ac:dyDescent="0.25">
      <c r="A2222" s="11"/>
      <c r="B2222" s="1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FA7B3-519A-46A0-82F0-766E2E384B4D}">
  <sheetPr codeName="Sheet2"/>
  <dimension ref="A1:R12"/>
  <sheetViews>
    <sheetView showGridLines="0" tabSelected="1" zoomScale="85" zoomScaleNormal="85" workbookViewId="0">
      <pane xSplit="2" ySplit="2" topLeftCell="C3" activePane="bottomRight" state="frozen"/>
      <selection pane="topRight" activeCell="C1" sqref="C1"/>
      <selection pane="bottomLeft" activeCell="A3" sqref="A3"/>
      <selection pane="bottomRight" activeCell="E12" sqref="E12"/>
    </sheetView>
  </sheetViews>
  <sheetFormatPr defaultRowHeight="15" x14ac:dyDescent="0.25"/>
  <cols>
    <col min="1" max="1" width="13" style="7" bestFit="1" customWidth="1"/>
    <col min="2" max="2" width="28" style="7" bestFit="1" customWidth="1"/>
    <col min="3" max="3" width="16.5703125" style="32" bestFit="1" customWidth="1"/>
    <col min="4" max="4" width="19.140625" style="8" bestFit="1" customWidth="1"/>
    <col min="5" max="5" width="22.42578125" style="7" bestFit="1" customWidth="1"/>
    <col min="6" max="7" width="18.5703125" style="9" bestFit="1" customWidth="1"/>
    <col min="8" max="8" width="19.42578125" style="10" bestFit="1" customWidth="1"/>
    <col min="9" max="9" width="18" style="7" bestFit="1" customWidth="1"/>
    <col min="10" max="10" width="20.5703125" style="7" bestFit="1" customWidth="1"/>
    <col min="11" max="13" width="10.7109375" style="7" customWidth="1"/>
    <col min="14" max="14" width="11.42578125" style="7" bestFit="1" customWidth="1"/>
    <col min="15" max="15" width="10.7109375" style="7" customWidth="1"/>
    <col min="16" max="16" width="43.85546875" style="7" customWidth="1"/>
    <col min="17" max="17" width="26.42578125" style="7" bestFit="1" customWidth="1"/>
    <col min="18" max="18" width="26.7109375" style="7" bestFit="1" customWidth="1"/>
  </cols>
  <sheetData>
    <row r="1" spans="1:18" s="14" customFormat="1" ht="112.5" x14ac:dyDescent="0.25">
      <c r="A1" s="15"/>
      <c r="B1" s="16"/>
      <c r="C1" s="30"/>
      <c r="D1" s="17" t="s">
        <v>31</v>
      </c>
      <c r="E1" s="18" t="s">
        <v>8</v>
      </c>
      <c r="F1" s="19" t="s">
        <v>9</v>
      </c>
      <c r="G1" s="19" t="s">
        <v>10</v>
      </c>
      <c r="H1" s="20" t="s">
        <v>11</v>
      </c>
      <c r="I1" s="18" t="s">
        <v>12</v>
      </c>
      <c r="J1" s="48" t="s">
        <v>32</v>
      </c>
      <c r="K1" s="47"/>
      <c r="L1" s="48" t="s">
        <v>13</v>
      </c>
      <c r="M1" s="47"/>
      <c r="N1" s="48" t="s">
        <v>33</v>
      </c>
      <c r="O1" s="47"/>
      <c r="P1" s="18" t="s">
        <v>14</v>
      </c>
      <c r="Q1" s="18" t="s">
        <v>15</v>
      </c>
      <c r="R1" s="21" t="s">
        <v>16</v>
      </c>
    </row>
    <row r="2" spans="1:18" s="14" customFormat="1" ht="37.5" x14ac:dyDescent="0.25">
      <c r="A2" s="22" t="s">
        <v>17</v>
      </c>
      <c r="B2" s="23" t="s">
        <v>18</v>
      </c>
      <c r="C2" s="31" t="s">
        <v>1</v>
      </c>
      <c r="D2" s="24" t="s">
        <v>19</v>
      </c>
      <c r="E2" s="25" t="s">
        <v>20</v>
      </c>
      <c r="F2" s="26" t="s">
        <v>21</v>
      </c>
      <c r="G2" s="27" t="s">
        <v>22</v>
      </c>
      <c r="H2" s="28" t="s">
        <v>23</v>
      </c>
      <c r="I2" s="25" t="s">
        <v>24</v>
      </c>
      <c r="J2" s="46" t="s">
        <v>25</v>
      </c>
      <c r="K2" s="47"/>
      <c r="L2" s="46" t="s">
        <v>26</v>
      </c>
      <c r="M2" s="47"/>
      <c r="N2" s="46" t="s">
        <v>27</v>
      </c>
      <c r="O2" s="47"/>
      <c r="P2" s="25" t="s">
        <v>28</v>
      </c>
      <c r="Q2" s="25" t="s">
        <v>29</v>
      </c>
      <c r="R2" s="29" t="s">
        <v>30</v>
      </c>
    </row>
    <row r="3" spans="1:18" s="14" customFormat="1" x14ac:dyDescent="0.25">
      <c r="A3" s="6" t="s">
        <v>40</v>
      </c>
      <c r="B3" s="6" t="s">
        <v>58</v>
      </c>
      <c r="C3" s="33" t="s">
        <v>66</v>
      </c>
      <c r="D3" s="34">
        <v>44471.149375000001</v>
      </c>
      <c r="E3" s="44" t="str">
        <f>A3</f>
        <v>20211002-1</v>
      </c>
      <c r="F3" s="35">
        <v>49.863999999999997</v>
      </c>
      <c r="G3" s="35">
        <v>50.186999999999998</v>
      </c>
      <c r="H3" s="36">
        <v>0.15895011610660484</v>
      </c>
      <c r="I3" s="6">
        <v>169</v>
      </c>
      <c r="J3" s="33" t="s">
        <v>39</v>
      </c>
      <c r="K3" s="37">
        <v>1000</v>
      </c>
      <c r="L3" s="6"/>
      <c r="M3" s="6"/>
      <c r="N3" s="6"/>
      <c r="O3" s="6"/>
      <c r="P3" s="6"/>
      <c r="Q3" s="6"/>
      <c r="R3" s="6"/>
    </row>
    <row r="4" spans="1:18" s="14" customFormat="1" x14ac:dyDescent="0.25">
      <c r="A4" s="13" t="s">
        <v>49</v>
      </c>
      <c r="B4" s="13" t="s">
        <v>53</v>
      </c>
      <c r="C4" s="38"/>
      <c r="D4" s="39">
        <v>44472.433599537035</v>
      </c>
      <c r="E4" s="45" t="str">
        <f t="shared" ref="E4:E11" si="0">A4</f>
        <v>20211003-1</v>
      </c>
      <c r="F4" s="40">
        <v>50.07</v>
      </c>
      <c r="G4" s="40">
        <v>49.84</v>
      </c>
      <c r="H4" s="41">
        <v>-3.3915195406005218E-2</v>
      </c>
      <c r="I4" s="13">
        <v>161</v>
      </c>
      <c r="J4" s="38" t="s">
        <v>50</v>
      </c>
      <c r="K4" s="42">
        <v>-264</v>
      </c>
      <c r="L4" s="13"/>
      <c r="M4" s="13"/>
      <c r="N4" s="13"/>
      <c r="O4" s="13"/>
      <c r="P4" s="13"/>
      <c r="Q4" s="13"/>
      <c r="R4" s="13"/>
    </row>
    <row r="5" spans="1:18" x14ac:dyDescent="0.25">
      <c r="A5" s="7" t="s">
        <v>57</v>
      </c>
      <c r="B5" s="7" t="s">
        <v>59</v>
      </c>
      <c r="D5" s="8">
        <v>44473.958252314813</v>
      </c>
      <c r="E5" s="44" t="str">
        <f>A5</f>
        <v>20211004-1</v>
      </c>
      <c r="F5" s="9">
        <v>50.098999999999997</v>
      </c>
      <c r="G5" s="9">
        <v>49.997999999999998</v>
      </c>
      <c r="H5" s="43">
        <v>-4.0805935428203099E-2</v>
      </c>
      <c r="I5" s="7">
        <v>215</v>
      </c>
      <c r="J5" s="7" t="s">
        <v>56</v>
      </c>
      <c r="K5" s="7">
        <v>-284</v>
      </c>
    </row>
    <row r="6" spans="1:18" s="14" customFormat="1" x14ac:dyDescent="0.25">
      <c r="A6" s="13" t="s">
        <v>55</v>
      </c>
      <c r="B6" s="13" t="s">
        <v>65</v>
      </c>
      <c r="C6" s="38"/>
      <c r="D6" s="39">
        <v>44474.743958333333</v>
      </c>
      <c r="E6" s="45" t="str">
        <f>A6</f>
        <v>20211005-1</v>
      </c>
      <c r="F6" s="40">
        <v>49.970999999999997</v>
      </c>
      <c r="G6" s="40">
        <v>49.87</v>
      </c>
      <c r="H6" s="41">
        <v>-4.5908023941270436E-2</v>
      </c>
      <c r="I6" s="13">
        <v>223</v>
      </c>
      <c r="J6" s="38" t="s">
        <v>54</v>
      </c>
      <c r="K6" s="42">
        <v>-270</v>
      </c>
      <c r="L6" s="13"/>
      <c r="M6" s="13"/>
      <c r="N6" s="13"/>
      <c r="O6" s="13"/>
      <c r="P6" s="13"/>
      <c r="Q6" s="13"/>
      <c r="R6" s="13"/>
    </row>
    <row r="7" spans="1:18" s="14" customFormat="1" x14ac:dyDescent="0.25">
      <c r="A7" s="6" t="s">
        <v>42</v>
      </c>
      <c r="B7" s="6" t="s">
        <v>60</v>
      </c>
      <c r="C7" s="33"/>
      <c r="D7" s="34">
        <v>44476.40347222222</v>
      </c>
      <c r="E7" s="44" t="str">
        <f t="shared" si="0"/>
        <v>20211007-1</v>
      </c>
      <c r="F7" s="35">
        <v>50.015000000000001</v>
      </c>
      <c r="G7" s="35">
        <v>49.862000000000002</v>
      </c>
      <c r="H7" s="36">
        <v>-4.035972102253519E-2</v>
      </c>
      <c r="I7" s="6">
        <v>243</v>
      </c>
      <c r="J7" s="33" t="s">
        <v>41</v>
      </c>
      <c r="K7" s="37">
        <v>-340</v>
      </c>
      <c r="L7" s="6"/>
      <c r="M7" s="6"/>
      <c r="N7" s="6"/>
      <c r="O7" s="6"/>
      <c r="P7" s="6"/>
      <c r="Q7" s="6"/>
      <c r="R7" s="6"/>
    </row>
    <row r="8" spans="1:18" s="14" customFormat="1" x14ac:dyDescent="0.25">
      <c r="A8" s="13" t="s">
        <v>51</v>
      </c>
      <c r="B8" s="13" t="s">
        <v>61</v>
      </c>
      <c r="C8" s="38"/>
      <c r="D8" s="39">
        <v>44481.185231481482</v>
      </c>
      <c r="E8" s="45" t="str">
        <f>A8</f>
        <v>20211012-1</v>
      </c>
      <c r="F8" s="40">
        <v>49.951000000000001</v>
      </c>
      <c r="G8" s="40">
        <v>49.892000000000003</v>
      </c>
      <c r="H8" s="41">
        <v>-2.9026715530406477E-2</v>
      </c>
      <c r="I8" s="13">
        <v>151</v>
      </c>
      <c r="J8" s="38" t="s">
        <v>43</v>
      </c>
      <c r="K8" s="42">
        <v>-420</v>
      </c>
      <c r="L8" s="13"/>
      <c r="M8" s="13"/>
      <c r="N8" s="13"/>
      <c r="O8" s="13"/>
      <c r="P8" s="13"/>
      <c r="Q8" s="13"/>
      <c r="R8" s="13"/>
    </row>
    <row r="9" spans="1:18" s="14" customFormat="1" x14ac:dyDescent="0.25">
      <c r="A9" s="6" t="s">
        <v>44</v>
      </c>
      <c r="B9" s="6" t="s">
        <v>62</v>
      </c>
      <c r="C9" s="33"/>
      <c r="D9" s="34">
        <v>44485.852337962962</v>
      </c>
      <c r="E9" s="44" t="str">
        <f t="shared" si="0"/>
        <v>20211016-1</v>
      </c>
      <c r="F9" s="6">
        <v>49.954000000000001</v>
      </c>
      <c r="G9" s="35">
        <v>49.756999999999998</v>
      </c>
      <c r="H9" s="36">
        <v>-7.9747628451869446E-2</v>
      </c>
      <c r="I9" s="6">
        <v>273</v>
      </c>
      <c r="J9" s="33" t="s">
        <v>45</v>
      </c>
      <c r="K9" s="37">
        <v>-700</v>
      </c>
      <c r="L9" s="6"/>
      <c r="M9" s="6"/>
      <c r="N9" s="6"/>
      <c r="O9" s="6"/>
      <c r="P9" s="6"/>
      <c r="Q9" s="6"/>
      <c r="R9" s="6"/>
    </row>
    <row r="10" spans="1:18" s="14" customFormat="1" x14ac:dyDescent="0.25">
      <c r="A10" s="13" t="s">
        <v>52</v>
      </c>
      <c r="B10" s="13" t="s">
        <v>63</v>
      </c>
      <c r="C10" s="38"/>
      <c r="D10" s="39">
        <v>44489.699872685182</v>
      </c>
      <c r="E10" s="45" t="str">
        <f t="shared" si="0"/>
        <v>20211020-1</v>
      </c>
      <c r="F10" s="40">
        <v>49.975999999999999</v>
      </c>
      <c r="G10" s="40">
        <v>49.860999999999997</v>
      </c>
      <c r="H10" s="41">
        <v>-2.9178495804397169E-2</v>
      </c>
      <c r="I10" s="13">
        <v>225</v>
      </c>
      <c r="J10" s="13" t="s">
        <v>46</v>
      </c>
      <c r="K10" s="42">
        <v>-280</v>
      </c>
      <c r="L10" s="13"/>
      <c r="M10" s="13"/>
      <c r="N10" s="13"/>
      <c r="O10" s="13"/>
      <c r="P10" s="13"/>
      <c r="Q10" s="13"/>
      <c r="R10" s="13"/>
    </row>
    <row r="11" spans="1:18" s="14" customFormat="1" x14ac:dyDescent="0.25">
      <c r="A11" s="6" t="s">
        <v>47</v>
      </c>
      <c r="B11" s="6" t="s">
        <v>64</v>
      </c>
      <c r="C11" s="33" t="s">
        <v>48</v>
      </c>
      <c r="D11" s="34">
        <v>44491.336180555554</v>
      </c>
      <c r="E11" s="44" t="str">
        <f t="shared" si="0"/>
        <v>20211022-1</v>
      </c>
      <c r="F11" s="35">
        <v>49.982999999999997</v>
      </c>
      <c r="G11" s="35">
        <v>50.283000000000001</v>
      </c>
      <c r="H11" s="36">
        <v>9.4029376231399439E-2</v>
      </c>
      <c r="I11" s="6">
        <v>231</v>
      </c>
      <c r="J11" s="33" t="s">
        <v>38</v>
      </c>
      <c r="K11" s="37">
        <v>849</v>
      </c>
      <c r="L11" s="6"/>
      <c r="M11" s="6"/>
      <c r="N11" s="6"/>
      <c r="O11" s="6"/>
      <c r="P11" s="6"/>
      <c r="Q11" s="6"/>
      <c r="R11" s="6"/>
    </row>
    <row r="12" spans="1:18" s="14" customFormat="1" ht="45" x14ac:dyDescent="0.25">
      <c r="A12" s="13" t="s">
        <v>67</v>
      </c>
      <c r="B12" s="38" t="s">
        <v>68</v>
      </c>
      <c r="C12" s="38"/>
      <c r="D12" s="39">
        <v>44500.754861111112</v>
      </c>
      <c r="E12" s="45"/>
      <c r="F12" s="40"/>
      <c r="G12" s="40"/>
      <c r="H12" s="41"/>
      <c r="I12" s="13"/>
      <c r="J12" s="13"/>
      <c r="K12" s="42"/>
      <c r="L12" s="13"/>
      <c r="M12" s="13"/>
      <c r="N12" s="13" t="s">
        <v>69</v>
      </c>
      <c r="O12" s="13">
        <v>85.7</v>
      </c>
      <c r="P12" s="13"/>
      <c r="Q12" s="13"/>
      <c r="R12" s="13"/>
    </row>
  </sheetData>
  <mergeCells count="6">
    <mergeCell ref="J2:K2"/>
    <mergeCell ref="L2:M2"/>
    <mergeCell ref="N2:O2"/>
    <mergeCell ref="J1:K1"/>
    <mergeCell ref="L1:M1"/>
    <mergeCell ref="N1:O1"/>
  </mergeCells>
  <phoneticPr fontId="5" type="noConversion"/>
  <hyperlinks>
    <hyperlink ref="E3" location="'20211002-1'!A1" display="'20211002-1'!A1" xr:uid="{A7F0D40C-CEA9-4C26-9EB3-FCF8A449DCE8}"/>
    <hyperlink ref="E4" location="'20211003-1'!A1" display="'20211003-1'!A1" xr:uid="{66AF286D-B861-4F7A-A4DD-389C62E52E74}"/>
    <hyperlink ref="E5" location="'20211004-1'!A1" display="'20211004-1'!A1" xr:uid="{8FA710CE-05FB-44D1-979A-EA701B6D482E}"/>
    <hyperlink ref="E6" location="'20211005-1 '!A1" display="'20211005-1 '!A1" xr:uid="{3431438F-3347-4304-AAA3-4CA5B81A98C9}"/>
    <hyperlink ref="E7" location="'20211007-1'!A1" display="'20211007-1'!A1" xr:uid="{D2E16B46-BE1E-4C8E-97C2-6272EA073B44}"/>
    <hyperlink ref="E8" location="'20211012-1 '!A1" display="'20211012-1 '!A1" xr:uid="{AE293C4A-9F02-42A5-B62F-F25FF4E8DE02}"/>
    <hyperlink ref="E9" location="'20211016-1'!A1" display="'20211016-1'!A1" xr:uid="{6DBB7F0E-E793-4960-BDDE-D306F6E6FC8A}"/>
    <hyperlink ref="E10" location="'20211020-1'!A1" display="'20211020-1'!A1" xr:uid="{486FAEFF-4EF9-4155-B7DB-8BA21EFDE6CF}"/>
    <hyperlink ref="E11" location="'20211022-1'!A1" display="'20211022-1'!A1" xr:uid="{60EC7906-76C3-4A79-A535-739A884C2FD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4C478-07F8-4E23-A5D5-A18A4728B4DC}">
  <dimension ref="A1:C1982"/>
  <sheetViews>
    <sheetView zoomScaleNormal="100" workbookViewId="0"/>
  </sheetViews>
  <sheetFormatPr defaultRowHeight="15" x14ac:dyDescent="0.25"/>
  <cols>
    <col min="1" max="1" width="10.7109375" bestFit="1" customWidth="1"/>
  </cols>
  <sheetData>
    <row r="1" spans="1:3" x14ac:dyDescent="0.25">
      <c r="A1" t="s">
        <v>37</v>
      </c>
    </row>
    <row r="2" spans="1:3" x14ac:dyDescent="0.25">
      <c r="A2" t="s">
        <v>34</v>
      </c>
      <c r="B2" t="s">
        <v>35</v>
      </c>
      <c r="C2" t="s">
        <v>36</v>
      </c>
    </row>
    <row r="3" spans="1:3" x14ac:dyDescent="0.25">
      <c r="A3" s="11">
        <v>44471</v>
      </c>
      <c r="B3" s="12">
        <v>0.10694444444444444</v>
      </c>
      <c r="C3">
        <v>49.868000000000002</v>
      </c>
    </row>
    <row r="4" spans="1:3" x14ac:dyDescent="0.25">
      <c r="A4" s="11">
        <v>44471</v>
      </c>
      <c r="B4" s="12">
        <v>0.10695601851851851</v>
      </c>
      <c r="C4">
        <v>49.868000000000002</v>
      </c>
    </row>
    <row r="5" spans="1:3" x14ac:dyDescent="0.25">
      <c r="A5" s="11">
        <v>44471</v>
      </c>
      <c r="B5" s="12">
        <v>0.10696759259259259</v>
      </c>
      <c r="C5">
        <v>49.866999999999997</v>
      </c>
    </row>
    <row r="6" spans="1:3" x14ac:dyDescent="0.25">
      <c r="A6" s="11">
        <v>44471</v>
      </c>
      <c r="B6" s="12">
        <v>0.10697916666666667</v>
      </c>
      <c r="C6">
        <v>49.868000000000002</v>
      </c>
    </row>
    <row r="7" spans="1:3" x14ac:dyDescent="0.25">
      <c r="A7" s="11">
        <v>44471</v>
      </c>
      <c r="B7" s="12">
        <v>0.10699074074074073</v>
      </c>
      <c r="C7">
        <v>49.869</v>
      </c>
    </row>
    <row r="8" spans="1:3" x14ac:dyDescent="0.25">
      <c r="A8" s="11">
        <v>44471</v>
      </c>
      <c r="B8" s="12">
        <v>0.10700231481481481</v>
      </c>
      <c r="C8">
        <v>49.871000000000002</v>
      </c>
    </row>
    <row r="9" spans="1:3" x14ac:dyDescent="0.25">
      <c r="A9" s="11">
        <v>44471</v>
      </c>
      <c r="B9" s="12">
        <v>0.10701388888888889</v>
      </c>
      <c r="C9">
        <v>49.872</v>
      </c>
    </row>
    <row r="10" spans="1:3" x14ac:dyDescent="0.25">
      <c r="A10" s="11">
        <v>44471</v>
      </c>
      <c r="B10" s="12">
        <v>0.10702546296296296</v>
      </c>
      <c r="C10">
        <v>49.872999999999998</v>
      </c>
    </row>
    <row r="11" spans="1:3" x14ac:dyDescent="0.25">
      <c r="A11" s="11">
        <v>44471</v>
      </c>
      <c r="B11" s="12">
        <v>0.10703703703703704</v>
      </c>
      <c r="C11">
        <v>49.874000000000002</v>
      </c>
    </row>
    <row r="12" spans="1:3" x14ac:dyDescent="0.25">
      <c r="A12" s="11">
        <v>44471</v>
      </c>
      <c r="B12" s="12">
        <v>0.10704861111111112</v>
      </c>
      <c r="C12">
        <v>49.875</v>
      </c>
    </row>
    <row r="13" spans="1:3" x14ac:dyDescent="0.25">
      <c r="A13" s="11">
        <v>44471</v>
      </c>
      <c r="B13" s="12">
        <v>0.10706018518518519</v>
      </c>
      <c r="C13">
        <v>49.872999999999998</v>
      </c>
    </row>
    <row r="14" spans="1:3" x14ac:dyDescent="0.25">
      <c r="A14" s="11">
        <v>44471</v>
      </c>
      <c r="B14" s="12">
        <v>0.10707175925925926</v>
      </c>
      <c r="C14">
        <v>49.872</v>
      </c>
    </row>
    <row r="15" spans="1:3" x14ac:dyDescent="0.25">
      <c r="A15" s="11">
        <v>44471</v>
      </c>
      <c r="B15" s="12">
        <v>0.10708333333333335</v>
      </c>
      <c r="C15">
        <v>49.869</v>
      </c>
    </row>
    <row r="16" spans="1:3" x14ac:dyDescent="0.25">
      <c r="A16" s="11">
        <v>44471</v>
      </c>
      <c r="B16" s="12">
        <v>0.1070949074074074</v>
      </c>
      <c r="C16">
        <v>49.869</v>
      </c>
    </row>
    <row r="17" spans="1:3" x14ac:dyDescent="0.25">
      <c r="A17" s="11">
        <v>44471</v>
      </c>
      <c r="B17" s="12">
        <v>0.10710648148148148</v>
      </c>
      <c r="C17">
        <v>49.87</v>
      </c>
    </row>
    <row r="18" spans="1:3" x14ac:dyDescent="0.25">
      <c r="A18" s="11">
        <v>44471</v>
      </c>
      <c r="B18" s="12">
        <v>0.10711805555555555</v>
      </c>
      <c r="C18">
        <v>49.869</v>
      </c>
    </row>
    <row r="19" spans="1:3" x14ac:dyDescent="0.25">
      <c r="A19" s="11">
        <v>44471</v>
      </c>
      <c r="B19" s="12">
        <v>0.10712962962962963</v>
      </c>
      <c r="C19">
        <v>49.87</v>
      </c>
    </row>
    <row r="20" spans="1:3" x14ac:dyDescent="0.25">
      <c r="A20" s="11">
        <v>44471</v>
      </c>
      <c r="B20" s="12">
        <v>0.10714120370370371</v>
      </c>
      <c r="C20">
        <v>49.871000000000002</v>
      </c>
    </row>
    <row r="21" spans="1:3" x14ac:dyDescent="0.25">
      <c r="A21" s="11">
        <v>44471</v>
      </c>
      <c r="B21" s="12">
        <v>0.10715277777777778</v>
      </c>
      <c r="C21">
        <v>49.871000000000002</v>
      </c>
    </row>
    <row r="22" spans="1:3" x14ac:dyDescent="0.25">
      <c r="A22" s="11">
        <v>44471</v>
      </c>
      <c r="B22" s="12">
        <v>0.10716435185185186</v>
      </c>
      <c r="C22">
        <v>49.872</v>
      </c>
    </row>
    <row r="23" spans="1:3" x14ac:dyDescent="0.25">
      <c r="A23" s="11">
        <v>44471</v>
      </c>
      <c r="B23" s="12">
        <v>0.10717592592592594</v>
      </c>
      <c r="C23">
        <v>49.872999999999998</v>
      </c>
    </row>
    <row r="24" spans="1:3" x14ac:dyDescent="0.25">
      <c r="A24" s="11">
        <v>44471</v>
      </c>
      <c r="B24" s="12">
        <v>0.10718749999999999</v>
      </c>
      <c r="C24">
        <v>49.872</v>
      </c>
    </row>
    <row r="25" spans="1:3" x14ac:dyDescent="0.25">
      <c r="A25" s="11">
        <v>44471</v>
      </c>
      <c r="B25" s="12">
        <v>0.10719907407407407</v>
      </c>
      <c r="C25">
        <v>49.872</v>
      </c>
    </row>
    <row r="26" spans="1:3" x14ac:dyDescent="0.25">
      <c r="A26" s="11">
        <v>44471</v>
      </c>
      <c r="B26" s="12">
        <v>0.10721064814814814</v>
      </c>
      <c r="C26">
        <v>49.871000000000002</v>
      </c>
    </row>
    <row r="27" spans="1:3" x14ac:dyDescent="0.25">
      <c r="A27" s="11">
        <v>44471</v>
      </c>
      <c r="B27" s="12">
        <v>0.10722222222222222</v>
      </c>
      <c r="C27">
        <v>49.871000000000002</v>
      </c>
    </row>
    <row r="28" spans="1:3" x14ac:dyDescent="0.25">
      <c r="A28" s="11">
        <v>44471</v>
      </c>
      <c r="B28" s="12">
        <v>0.1072337962962963</v>
      </c>
      <c r="C28">
        <v>49.872999999999998</v>
      </c>
    </row>
    <row r="29" spans="1:3" x14ac:dyDescent="0.25">
      <c r="A29" s="11">
        <v>44471</v>
      </c>
      <c r="B29" s="12">
        <v>0.10724537037037037</v>
      </c>
      <c r="C29">
        <v>49.875999999999998</v>
      </c>
    </row>
    <row r="30" spans="1:3" x14ac:dyDescent="0.25">
      <c r="A30" s="11">
        <v>44471</v>
      </c>
      <c r="B30" s="12">
        <v>0.10725694444444445</v>
      </c>
      <c r="C30">
        <v>49.878</v>
      </c>
    </row>
    <row r="31" spans="1:3" x14ac:dyDescent="0.25">
      <c r="A31" s="11">
        <v>44471</v>
      </c>
      <c r="B31" s="12">
        <v>0.10726851851851853</v>
      </c>
      <c r="C31">
        <v>49.878</v>
      </c>
    </row>
    <row r="32" spans="1:3" x14ac:dyDescent="0.25">
      <c r="A32" s="11">
        <v>44471</v>
      </c>
      <c r="B32" s="12">
        <v>0.10728009259259259</v>
      </c>
      <c r="C32">
        <v>49.881</v>
      </c>
    </row>
    <row r="33" spans="1:3" x14ac:dyDescent="0.25">
      <c r="A33" s="11">
        <v>44471</v>
      </c>
      <c r="B33" s="12">
        <v>0.10729166666666667</v>
      </c>
      <c r="C33">
        <v>49.881</v>
      </c>
    </row>
    <row r="34" spans="1:3" x14ac:dyDescent="0.25">
      <c r="A34" s="11">
        <v>44471</v>
      </c>
      <c r="B34" s="12">
        <v>0.10730324074074075</v>
      </c>
      <c r="C34">
        <v>49.88</v>
      </c>
    </row>
    <row r="35" spans="1:3" x14ac:dyDescent="0.25">
      <c r="A35" s="11">
        <v>44471</v>
      </c>
      <c r="B35" s="12">
        <v>0.10731481481481481</v>
      </c>
      <c r="C35">
        <v>49.878999999999998</v>
      </c>
    </row>
    <row r="36" spans="1:3" x14ac:dyDescent="0.25">
      <c r="A36" s="11">
        <v>44471</v>
      </c>
      <c r="B36" s="12">
        <v>0.10732638888888889</v>
      </c>
      <c r="C36">
        <v>49.878</v>
      </c>
    </row>
    <row r="37" spans="1:3" x14ac:dyDescent="0.25">
      <c r="A37" s="11">
        <v>44471</v>
      </c>
      <c r="B37" s="12">
        <v>0.10733796296296295</v>
      </c>
      <c r="C37">
        <v>49.877000000000002</v>
      </c>
    </row>
    <row r="38" spans="1:3" x14ac:dyDescent="0.25">
      <c r="A38" s="11">
        <v>44471</v>
      </c>
      <c r="B38" s="12">
        <v>0.10734953703703703</v>
      </c>
      <c r="C38">
        <v>49.878</v>
      </c>
    </row>
    <row r="39" spans="1:3" x14ac:dyDescent="0.25">
      <c r="A39" s="11">
        <v>44471</v>
      </c>
      <c r="B39" s="12">
        <v>0.10736111111111112</v>
      </c>
      <c r="C39">
        <v>49.878</v>
      </c>
    </row>
    <row r="40" spans="1:3" x14ac:dyDescent="0.25">
      <c r="A40" s="11">
        <v>44471</v>
      </c>
      <c r="B40" s="12">
        <v>0.10737268518518518</v>
      </c>
      <c r="C40">
        <v>49.877000000000002</v>
      </c>
    </row>
    <row r="41" spans="1:3" x14ac:dyDescent="0.25">
      <c r="A41" s="11">
        <v>44471</v>
      </c>
      <c r="B41" s="12">
        <v>0.10738425925925926</v>
      </c>
      <c r="C41">
        <v>49.877000000000002</v>
      </c>
    </row>
    <row r="42" spans="1:3" x14ac:dyDescent="0.25">
      <c r="A42" s="11">
        <v>44471</v>
      </c>
      <c r="B42" s="12">
        <v>0.10739583333333334</v>
      </c>
      <c r="C42">
        <v>49.877000000000002</v>
      </c>
    </row>
    <row r="43" spans="1:3" x14ac:dyDescent="0.25">
      <c r="A43" s="11">
        <v>44471</v>
      </c>
      <c r="B43" s="12">
        <v>0.1074074074074074</v>
      </c>
      <c r="C43">
        <v>49.875</v>
      </c>
    </row>
    <row r="44" spans="1:3" x14ac:dyDescent="0.25">
      <c r="A44" s="11">
        <v>44471</v>
      </c>
      <c r="B44" s="12">
        <v>0.10741898148148148</v>
      </c>
      <c r="C44">
        <v>49.874000000000002</v>
      </c>
    </row>
    <row r="45" spans="1:3" x14ac:dyDescent="0.25">
      <c r="A45" s="11">
        <v>44471</v>
      </c>
      <c r="B45" s="12">
        <v>0.10743055555555554</v>
      </c>
      <c r="C45">
        <v>49.875</v>
      </c>
    </row>
    <row r="46" spans="1:3" x14ac:dyDescent="0.25">
      <c r="A46" s="11">
        <v>44471</v>
      </c>
      <c r="B46" s="12">
        <v>0.10744212962962962</v>
      </c>
      <c r="C46">
        <v>49.874000000000002</v>
      </c>
    </row>
    <row r="47" spans="1:3" x14ac:dyDescent="0.25">
      <c r="A47" s="11">
        <v>44471</v>
      </c>
      <c r="B47" s="12">
        <v>0.1074537037037037</v>
      </c>
      <c r="C47">
        <v>49.871000000000002</v>
      </c>
    </row>
    <row r="48" spans="1:3" x14ac:dyDescent="0.25">
      <c r="A48" s="11">
        <v>44471</v>
      </c>
      <c r="B48" s="12">
        <v>0.10746527777777777</v>
      </c>
      <c r="C48">
        <v>49.871000000000002</v>
      </c>
    </row>
    <row r="49" spans="1:3" x14ac:dyDescent="0.25">
      <c r="A49" s="11">
        <v>44471</v>
      </c>
      <c r="B49" s="12">
        <v>0.10747685185185185</v>
      </c>
      <c r="C49">
        <v>49.869</v>
      </c>
    </row>
    <row r="50" spans="1:3" x14ac:dyDescent="0.25">
      <c r="A50" s="11">
        <v>44471</v>
      </c>
      <c r="B50" s="12">
        <v>0.10748842592592593</v>
      </c>
      <c r="C50">
        <v>49.869</v>
      </c>
    </row>
    <row r="51" spans="1:3" x14ac:dyDescent="0.25">
      <c r="A51" s="11">
        <v>44471</v>
      </c>
      <c r="B51" s="12">
        <v>0.1075</v>
      </c>
      <c r="C51">
        <v>49.87</v>
      </c>
    </row>
    <row r="52" spans="1:3" x14ac:dyDescent="0.25">
      <c r="A52" s="11">
        <v>44471</v>
      </c>
      <c r="B52" s="12">
        <v>0.10751157407407408</v>
      </c>
      <c r="C52">
        <v>49.87</v>
      </c>
    </row>
    <row r="53" spans="1:3" x14ac:dyDescent="0.25">
      <c r="A53" s="11">
        <v>44471</v>
      </c>
      <c r="B53" s="12">
        <v>0.10752314814814816</v>
      </c>
      <c r="C53">
        <v>49.87</v>
      </c>
    </row>
    <row r="54" spans="1:3" x14ac:dyDescent="0.25">
      <c r="A54" s="11">
        <v>44471</v>
      </c>
      <c r="B54" s="12">
        <v>0.10753472222222223</v>
      </c>
      <c r="C54">
        <v>49.87</v>
      </c>
    </row>
    <row r="55" spans="1:3" x14ac:dyDescent="0.25">
      <c r="A55" s="11">
        <v>44471</v>
      </c>
      <c r="B55" s="12">
        <v>0.10754629629629631</v>
      </c>
      <c r="C55">
        <v>49.87</v>
      </c>
    </row>
    <row r="56" spans="1:3" x14ac:dyDescent="0.25">
      <c r="A56" s="11">
        <v>44471</v>
      </c>
      <c r="B56" s="12">
        <v>0.10755787037037036</v>
      </c>
      <c r="C56">
        <v>49.871000000000002</v>
      </c>
    </row>
    <row r="57" spans="1:3" x14ac:dyDescent="0.25">
      <c r="A57" s="11">
        <v>44471</v>
      </c>
      <c r="B57" s="12">
        <v>0.10756944444444444</v>
      </c>
      <c r="C57">
        <v>49.874000000000002</v>
      </c>
    </row>
    <row r="58" spans="1:3" x14ac:dyDescent="0.25">
      <c r="A58" s="11">
        <v>44471</v>
      </c>
      <c r="B58" s="12">
        <v>0.10758101851851852</v>
      </c>
      <c r="C58">
        <v>49.877000000000002</v>
      </c>
    </row>
    <row r="59" spans="1:3" x14ac:dyDescent="0.25">
      <c r="A59" s="11">
        <v>44471</v>
      </c>
      <c r="B59" s="12">
        <v>0.10759259259259259</v>
      </c>
      <c r="C59">
        <v>49.878</v>
      </c>
    </row>
    <row r="60" spans="1:3" x14ac:dyDescent="0.25">
      <c r="A60" s="11">
        <v>44471</v>
      </c>
      <c r="B60" s="12">
        <v>0.10760416666666667</v>
      </c>
      <c r="C60">
        <v>49.878</v>
      </c>
    </row>
    <row r="61" spans="1:3" x14ac:dyDescent="0.25">
      <c r="A61" s="11">
        <v>44471</v>
      </c>
      <c r="B61" s="12">
        <v>0.10761574074074075</v>
      </c>
      <c r="C61">
        <v>49.875999999999998</v>
      </c>
    </row>
    <row r="62" spans="1:3" x14ac:dyDescent="0.25">
      <c r="A62" s="11">
        <v>44471</v>
      </c>
      <c r="B62" s="12">
        <v>0.10762731481481481</v>
      </c>
      <c r="C62">
        <v>49.874000000000002</v>
      </c>
    </row>
    <row r="63" spans="1:3" x14ac:dyDescent="0.25">
      <c r="A63" s="11">
        <v>44471</v>
      </c>
      <c r="B63" s="12">
        <v>0.1076388888888889</v>
      </c>
      <c r="C63">
        <v>49.872999999999998</v>
      </c>
    </row>
    <row r="64" spans="1:3" x14ac:dyDescent="0.25">
      <c r="A64" s="11">
        <v>44471</v>
      </c>
      <c r="B64" s="12">
        <v>0.10765046296296295</v>
      </c>
      <c r="C64">
        <v>49.871000000000002</v>
      </c>
    </row>
    <row r="65" spans="1:3" x14ac:dyDescent="0.25">
      <c r="A65" s="11">
        <v>44471</v>
      </c>
      <c r="B65" s="12">
        <v>0.10766203703703703</v>
      </c>
      <c r="C65">
        <v>49.868000000000002</v>
      </c>
    </row>
    <row r="66" spans="1:3" x14ac:dyDescent="0.25">
      <c r="A66" s="11">
        <v>44471</v>
      </c>
      <c r="B66" s="12">
        <v>0.10767361111111111</v>
      </c>
      <c r="C66">
        <v>49.863</v>
      </c>
    </row>
    <row r="67" spans="1:3" x14ac:dyDescent="0.25">
      <c r="A67" s="11">
        <v>44471</v>
      </c>
      <c r="B67" s="12">
        <v>0.10768518518518518</v>
      </c>
      <c r="C67">
        <v>49.860999999999997</v>
      </c>
    </row>
    <row r="68" spans="1:3" x14ac:dyDescent="0.25">
      <c r="A68" s="11">
        <v>44471</v>
      </c>
      <c r="B68" s="12">
        <v>0.10769675925925926</v>
      </c>
      <c r="C68">
        <v>49.863999999999997</v>
      </c>
    </row>
    <row r="69" spans="1:3" x14ac:dyDescent="0.25">
      <c r="A69" s="11">
        <v>44471</v>
      </c>
      <c r="B69" s="12">
        <v>0.10770833333333334</v>
      </c>
      <c r="C69">
        <v>49.865000000000002</v>
      </c>
    </row>
    <row r="70" spans="1:3" x14ac:dyDescent="0.25">
      <c r="A70" s="11">
        <v>44471</v>
      </c>
      <c r="B70" s="12">
        <v>0.1077199074074074</v>
      </c>
      <c r="C70">
        <v>49.93</v>
      </c>
    </row>
    <row r="71" spans="1:3" x14ac:dyDescent="0.25">
      <c r="A71" s="11">
        <v>44471</v>
      </c>
      <c r="B71" s="12">
        <v>0.10773148148148148</v>
      </c>
      <c r="C71">
        <v>50.045000000000002</v>
      </c>
    </row>
    <row r="72" spans="1:3" x14ac:dyDescent="0.25">
      <c r="A72" s="11">
        <v>44471</v>
      </c>
      <c r="B72" s="12">
        <v>0.10774305555555556</v>
      </c>
      <c r="C72">
        <v>50.128</v>
      </c>
    </row>
    <row r="73" spans="1:3" x14ac:dyDescent="0.25">
      <c r="A73" s="11">
        <v>44471</v>
      </c>
      <c r="B73" s="12">
        <v>0.10775462962962963</v>
      </c>
      <c r="C73">
        <v>50.173000000000002</v>
      </c>
    </row>
    <row r="74" spans="1:3" x14ac:dyDescent="0.25">
      <c r="A74" s="11">
        <v>44471</v>
      </c>
      <c r="B74" s="12">
        <v>0.10776620370370371</v>
      </c>
      <c r="C74">
        <v>50.186999999999998</v>
      </c>
    </row>
    <row r="75" spans="1:3" x14ac:dyDescent="0.25">
      <c r="A75" s="11">
        <v>44471</v>
      </c>
      <c r="B75" s="12">
        <v>0.10777777777777779</v>
      </c>
      <c r="C75">
        <v>50.182000000000002</v>
      </c>
    </row>
    <row r="76" spans="1:3" x14ac:dyDescent="0.25">
      <c r="A76" s="11">
        <v>44471</v>
      </c>
      <c r="B76" s="12">
        <v>0.10778935185185186</v>
      </c>
      <c r="C76">
        <v>50.161999999999999</v>
      </c>
    </row>
    <row r="77" spans="1:3" x14ac:dyDescent="0.25">
      <c r="A77" s="11">
        <v>44471</v>
      </c>
      <c r="B77" s="12">
        <v>0.10780092592592593</v>
      </c>
      <c r="C77">
        <v>50.139000000000003</v>
      </c>
    </row>
    <row r="78" spans="1:3" x14ac:dyDescent="0.25">
      <c r="A78" s="11">
        <v>44471</v>
      </c>
      <c r="B78" s="12">
        <v>0.10781249999999999</v>
      </c>
      <c r="C78">
        <v>50.113</v>
      </c>
    </row>
    <row r="79" spans="1:3" x14ac:dyDescent="0.25">
      <c r="A79" s="11">
        <v>44471</v>
      </c>
      <c r="B79" s="12">
        <v>0.10782407407407407</v>
      </c>
      <c r="C79">
        <v>50.088999999999999</v>
      </c>
    </row>
    <row r="80" spans="1:3" x14ac:dyDescent="0.25">
      <c r="A80" s="11">
        <v>44471</v>
      </c>
      <c r="B80" s="12">
        <v>0.10783564814814815</v>
      </c>
      <c r="C80">
        <v>50.073</v>
      </c>
    </row>
    <row r="81" spans="1:3" x14ac:dyDescent="0.25">
      <c r="A81" s="11">
        <v>44471</v>
      </c>
      <c r="B81" s="12">
        <v>0.10784722222222222</v>
      </c>
      <c r="C81">
        <v>50.064999999999998</v>
      </c>
    </row>
    <row r="82" spans="1:3" x14ac:dyDescent="0.25">
      <c r="A82" s="11">
        <v>44471</v>
      </c>
      <c r="B82" s="12">
        <v>0.1078587962962963</v>
      </c>
      <c r="C82">
        <v>50.063000000000002</v>
      </c>
    </row>
    <row r="83" spans="1:3" x14ac:dyDescent="0.25">
      <c r="A83" s="11">
        <v>44471</v>
      </c>
      <c r="B83" s="12">
        <v>0.10787037037037038</v>
      </c>
      <c r="C83">
        <v>50.067999999999998</v>
      </c>
    </row>
    <row r="84" spans="1:3" x14ac:dyDescent="0.25">
      <c r="A84" s="11">
        <v>44471</v>
      </c>
      <c r="B84" s="12">
        <v>0.10788194444444445</v>
      </c>
      <c r="C84">
        <v>50.076999999999998</v>
      </c>
    </row>
    <row r="85" spans="1:3" x14ac:dyDescent="0.25">
      <c r="A85" s="11">
        <v>44471</v>
      </c>
      <c r="B85" s="12">
        <v>0.10789351851851851</v>
      </c>
      <c r="C85">
        <v>50.082000000000001</v>
      </c>
    </row>
    <row r="86" spans="1:3" x14ac:dyDescent="0.25">
      <c r="A86" s="11">
        <v>44471</v>
      </c>
      <c r="B86" s="12">
        <v>0.10790509259259258</v>
      </c>
      <c r="C86">
        <v>50.085999999999999</v>
      </c>
    </row>
    <row r="87" spans="1:3" x14ac:dyDescent="0.25">
      <c r="A87" s="11">
        <v>44471</v>
      </c>
      <c r="B87" s="12">
        <v>0.10791666666666666</v>
      </c>
      <c r="C87">
        <v>50.088000000000001</v>
      </c>
    </row>
    <row r="88" spans="1:3" x14ac:dyDescent="0.25">
      <c r="A88" s="11">
        <v>44471</v>
      </c>
      <c r="B88" s="12">
        <v>0.10792824074074074</v>
      </c>
      <c r="C88">
        <v>50.088999999999999</v>
      </c>
    </row>
    <row r="89" spans="1:3" x14ac:dyDescent="0.25">
      <c r="A89" s="11">
        <v>44471</v>
      </c>
      <c r="B89" s="12">
        <v>0.10793981481481481</v>
      </c>
      <c r="C89">
        <v>50.09</v>
      </c>
    </row>
    <row r="90" spans="1:3" x14ac:dyDescent="0.25">
      <c r="A90" s="11">
        <v>44471</v>
      </c>
      <c r="B90" s="12">
        <v>0.10795138888888889</v>
      </c>
      <c r="C90">
        <v>50.09</v>
      </c>
    </row>
    <row r="91" spans="1:3" x14ac:dyDescent="0.25">
      <c r="A91" s="11">
        <v>44471</v>
      </c>
      <c r="B91" s="12">
        <v>0.10796296296296297</v>
      </c>
      <c r="C91">
        <v>50.088999999999999</v>
      </c>
    </row>
    <row r="92" spans="1:3" x14ac:dyDescent="0.25">
      <c r="A92" s="11">
        <v>44471</v>
      </c>
      <c r="B92" s="12">
        <v>0.10797453703703704</v>
      </c>
      <c r="C92">
        <v>50.088000000000001</v>
      </c>
    </row>
    <row r="93" spans="1:3" x14ac:dyDescent="0.25">
      <c r="A93" s="11">
        <v>44471</v>
      </c>
      <c r="B93" s="12">
        <v>0.10798611111111112</v>
      </c>
      <c r="C93">
        <v>50.085999999999999</v>
      </c>
    </row>
    <row r="94" spans="1:3" x14ac:dyDescent="0.25">
      <c r="A94" s="11">
        <v>44471</v>
      </c>
      <c r="B94" s="12">
        <v>0.1079976851851852</v>
      </c>
      <c r="C94">
        <v>50.085999999999999</v>
      </c>
    </row>
    <row r="95" spans="1:3" x14ac:dyDescent="0.25">
      <c r="A95" s="11">
        <v>44471</v>
      </c>
      <c r="B95" s="12">
        <v>0.10800925925925926</v>
      </c>
      <c r="C95">
        <v>50.082999999999998</v>
      </c>
    </row>
    <row r="96" spans="1:3" x14ac:dyDescent="0.25">
      <c r="A96" s="11">
        <v>44471</v>
      </c>
      <c r="B96" s="12">
        <v>0.10802083333333333</v>
      </c>
      <c r="C96">
        <v>50.081000000000003</v>
      </c>
    </row>
    <row r="97" spans="1:3" x14ac:dyDescent="0.25">
      <c r="A97" s="11">
        <v>44471</v>
      </c>
      <c r="B97" s="12">
        <v>0.10803240740740742</v>
      </c>
      <c r="C97">
        <v>50.079000000000001</v>
      </c>
    </row>
    <row r="98" spans="1:3" x14ac:dyDescent="0.25">
      <c r="A98" s="11">
        <v>44471</v>
      </c>
      <c r="B98" s="12">
        <v>0.10804398148148148</v>
      </c>
      <c r="C98">
        <v>50.079000000000001</v>
      </c>
    </row>
    <row r="99" spans="1:3" x14ac:dyDescent="0.25">
      <c r="A99" s="11">
        <v>44471</v>
      </c>
      <c r="B99" s="12">
        <v>0.10805555555555556</v>
      </c>
      <c r="C99">
        <v>50.079000000000001</v>
      </c>
    </row>
    <row r="100" spans="1:3" x14ac:dyDescent="0.25">
      <c r="A100" s="11">
        <v>44471</v>
      </c>
      <c r="B100" s="12">
        <v>0.10806712962962962</v>
      </c>
      <c r="C100">
        <v>50.081000000000003</v>
      </c>
    </row>
    <row r="101" spans="1:3" x14ac:dyDescent="0.25">
      <c r="A101" s="11">
        <v>44471</v>
      </c>
      <c r="B101" s="12">
        <v>0.1080787037037037</v>
      </c>
      <c r="C101">
        <v>50.081000000000003</v>
      </c>
    </row>
    <row r="102" spans="1:3" x14ac:dyDescent="0.25">
      <c r="A102" s="11">
        <v>44471</v>
      </c>
      <c r="B102" s="12">
        <v>0.10809027777777779</v>
      </c>
      <c r="C102">
        <v>50.082999999999998</v>
      </c>
    </row>
    <row r="103" spans="1:3" x14ac:dyDescent="0.25">
      <c r="A103" s="11">
        <v>44471</v>
      </c>
      <c r="B103" s="12">
        <v>0.10810185185185185</v>
      </c>
      <c r="C103">
        <v>50.082999999999998</v>
      </c>
    </row>
    <row r="104" spans="1:3" x14ac:dyDescent="0.25">
      <c r="A104" s="11">
        <v>44471</v>
      </c>
      <c r="B104" s="12">
        <v>0.10811342592592592</v>
      </c>
      <c r="C104">
        <v>50.085000000000001</v>
      </c>
    </row>
    <row r="105" spans="1:3" x14ac:dyDescent="0.25">
      <c r="A105" s="11">
        <v>44471</v>
      </c>
      <c r="B105" s="12">
        <v>0.10812500000000001</v>
      </c>
      <c r="C105">
        <v>50.088000000000001</v>
      </c>
    </row>
    <row r="106" spans="1:3" x14ac:dyDescent="0.25">
      <c r="A106" s="11">
        <v>44471</v>
      </c>
      <c r="B106" s="12">
        <v>0.10813657407407407</v>
      </c>
      <c r="C106">
        <v>50.093000000000004</v>
      </c>
    </row>
    <row r="107" spans="1:3" x14ac:dyDescent="0.25">
      <c r="A107" s="11">
        <v>44471</v>
      </c>
      <c r="B107" s="12">
        <v>0.10814814814814815</v>
      </c>
      <c r="C107">
        <v>50.097000000000001</v>
      </c>
    </row>
    <row r="108" spans="1:3" x14ac:dyDescent="0.25">
      <c r="A108" s="11">
        <v>44471</v>
      </c>
      <c r="B108" s="12">
        <v>0.10815972222222221</v>
      </c>
      <c r="C108">
        <v>50.100999999999999</v>
      </c>
    </row>
    <row r="109" spans="1:3" x14ac:dyDescent="0.25">
      <c r="A109" s="11">
        <v>44471</v>
      </c>
      <c r="B109" s="12">
        <v>0.10817129629629629</v>
      </c>
      <c r="C109">
        <v>50.103999999999999</v>
      </c>
    </row>
    <row r="110" spans="1:3" x14ac:dyDescent="0.25">
      <c r="A110" s="11">
        <v>44471</v>
      </c>
      <c r="B110" s="12">
        <v>0.10818287037037037</v>
      </c>
      <c r="C110">
        <v>50.103999999999999</v>
      </c>
    </row>
    <row r="111" spans="1:3" x14ac:dyDescent="0.25">
      <c r="A111" s="11">
        <v>44471</v>
      </c>
      <c r="B111" s="12">
        <v>0.10819444444444444</v>
      </c>
      <c r="C111">
        <v>50.104999999999997</v>
      </c>
    </row>
    <row r="112" spans="1:3" x14ac:dyDescent="0.25">
      <c r="A112" s="11">
        <v>44471</v>
      </c>
      <c r="B112" s="12">
        <v>0.10820601851851852</v>
      </c>
      <c r="C112">
        <v>50.104999999999997</v>
      </c>
    </row>
    <row r="113" spans="1:3" x14ac:dyDescent="0.25">
      <c r="A113" s="11">
        <v>44471</v>
      </c>
      <c r="B113" s="12">
        <v>0.1082175925925926</v>
      </c>
      <c r="C113">
        <v>50.104999999999997</v>
      </c>
    </row>
    <row r="114" spans="1:3" x14ac:dyDescent="0.25">
      <c r="A114" s="11">
        <v>44471</v>
      </c>
      <c r="B114" s="12">
        <v>0.10822916666666667</v>
      </c>
      <c r="C114">
        <v>50.104999999999997</v>
      </c>
    </row>
    <row r="115" spans="1:3" x14ac:dyDescent="0.25">
      <c r="A115" s="11">
        <v>44471</v>
      </c>
      <c r="B115" s="12">
        <v>0.10824074074074075</v>
      </c>
      <c r="C115">
        <v>50.104999999999997</v>
      </c>
    </row>
    <row r="116" spans="1:3" x14ac:dyDescent="0.25">
      <c r="A116" s="11">
        <v>44471</v>
      </c>
      <c r="B116" s="12">
        <v>0.10825231481481483</v>
      </c>
      <c r="C116">
        <v>50.104999999999997</v>
      </c>
    </row>
    <row r="117" spans="1:3" x14ac:dyDescent="0.25">
      <c r="A117" s="11">
        <v>44471</v>
      </c>
      <c r="B117" s="12">
        <v>0.10826388888888888</v>
      </c>
      <c r="C117">
        <v>50.103999999999999</v>
      </c>
    </row>
    <row r="118" spans="1:3" x14ac:dyDescent="0.25">
      <c r="A118" s="11">
        <v>44471</v>
      </c>
      <c r="B118" s="12">
        <v>0.10827546296296296</v>
      </c>
      <c r="C118">
        <v>50.106000000000002</v>
      </c>
    </row>
    <row r="119" spans="1:3" x14ac:dyDescent="0.25">
      <c r="A119" s="11">
        <v>44471</v>
      </c>
      <c r="B119" s="12">
        <v>0.10828703703703703</v>
      </c>
      <c r="C119">
        <v>50.106000000000002</v>
      </c>
    </row>
    <row r="120" spans="1:3" x14ac:dyDescent="0.25">
      <c r="A120" s="11">
        <v>44471</v>
      </c>
      <c r="B120" s="12">
        <v>0.10829861111111111</v>
      </c>
      <c r="C120">
        <v>50.106999999999999</v>
      </c>
    </row>
    <row r="121" spans="1:3" x14ac:dyDescent="0.25">
      <c r="A121" s="11">
        <v>44471</v>
      </c>
      <c r="B121" s="12">
        <v>0.10831018518518519</v>
      </c>
      <c r="C121">
        <v>50.110999999999997</v>
      </c>
    </row>
    <row r="122" spans="1:3" x14ac:dyDescent="0.25">
      <c r="A122" s="11">
        <v>44471</v>
      </c>
      <c r="B122" s="12">
        <v>0.10832175925925926</v>
      </c>
      <c r="C122">
        <v>50.113999999999997</v>
      </c>
    </row>
    <row r="123" spans="1:3" x14ac:dyDescent="0.25">
      <c r="A123" s="11">
        <v>44471</v>
      </c>
      <c r="B123" s="12">
        <v>0.10833333333333334</v>
      </c>
      <c r="C123">
        <v>50.116</v>
      </c>
    </row>
    <row r="124" spans="1:3" x14ac:dyDescent="0.25">
      <c r="A124" s="11">
        <v>44471</v>
      </c>
      <c r="B124" s="12">
        <v>0.10834490740740742</v>
      </c>
      <c r="C124">
        <v>50.116999999999997</v>
      </c>
    </row>
    <row r="125" spans="1:3" x14ac:dyDescent="0.25">
      <c r="A125" s="11">
        <v>44471</v>
      </c>
      <c r="B125" s="12">
        <v>0.10835648148148147</v>
      </c>
      <c r="C125">
        <v>50.116</v>
      </c>
    </row>
    <row r="126" spans="1:3" x14ac:dyDescent="0.25">
      <c r="A126" s="11">
        <v>44471</v>
      </c>
      <c r="B126" s="12">
        <v>0.10836805555555555</v>
      </c>
      <c r="C126">
        <v>50.118000000000002</v>
      </c>
    </row>
    <row r="127" spans="1:3" x14ac:dyDescent="0.25">
      <c r="A127" s="11">
        <v>44471</v>
      </c>
      <c r="B127" s="12">
        <v>0.10837962962962962</v>
      </c>
      <c r="C127">
        <v>50.118000000000002</v>
      </c>
    </row>
    <row r="128" spans="1:3" x14ac:dyDescent="0.25">
      <c r="A128" s="11">
        <v>44471</v>
      </c>
      <c r="B128" s="12">
        <v>0.1083912037037037</v>
      </c>
      <c r="C128">
        <v>50.12</v>
      </c>
    </row>
    <row r="129" spans="1:3" x14ac:dyDescent="0.25">
      <c r="A129" s="11">
        <v>44471</v>
      </c>
      <c r="B129" s="12">
        <v>0.10840277777777778</v>
      </c>
      <c r="C129">
        <v>50.12</v>
      </c>
    </row>
    <row r="130" spans="1:3" x14ac:dyDescent="0.25">
      <c r="A130" s="11">
        <v>44471</v>
      </c>
      <c r="B130" s="12">
        <v>0.10841435185185185</v>
      </c>
      <c r="C130">
        <v>50.122</v>
      </c>
    </row>
    <row r="131" spans="1:3" x14ac:dyDescent="0.25">
      <c r="A131" s="11">
        <v>44471</v>
      </c>
      <c r="B131" s="12">
        <v>0.10842592592592593</v>
      </c>
      <c r="C131">
        <v>50.121000000000002</v>
      </c>
    </row>
    <row r="132" spans="1:3" x14ac:dyDescent="0.25">
      <c r="A132" s="11">
        <v>44471</v>
      </c>
      <c r="B132" s="12">
        <v>0.10843750000000001</v>
      </c>
      <c r="C132">
        <v>50.121000000000002</v>
      </c>
    </row>
    <row r="133" spans="1:3" x14ac:dyDescent="0.25">
      <c r="A133" s="11">
        <v>44471</v>
      </c>
      <c r="B133" s="12">
        <v>0.10844907407407407</v>
      </c>
      <c r="C133">
        <v>50.122</v>
      </c>
    </row>
    <row r="134" spans="1:3" x14ac:dyDescent="0.25">
      <c r="A134" s="11">
        <v>44471</v>
      </c>
      <c r="B134" s="12">
        <v>0.10846064814814815</v>
      </c>
      <c r="C134">
        <v>50.122999999999998</v>
      </c>
    </row>
    <row r="135" spans="1:3" x14ac:dyDescent="0.25">
      <c r="A135" s="11">
        <v>44471</v>
      </c>
      <c r="B135" s="12">
        <v>0.10847222222222223</v>
      </c>
      <c r="C135">
        <v>50.125</v>
      </c>
    </row>
    <row r="136" spans="1:3" x14ac:dyDescent="0.25">
      <c r="A136" s="11">
        <v>44471</v>
      </c>
      <c r="B136" s="12">
        <v>0.1084837962962963</v>
      </c>
      <c r="C136">
        <v>50.125</v>
      </c>
    </row>
    <row r="137" spans="1:3" x14ac:dyDescent="0.25">
      <c r="A137" s="11">
        <v>44471</v>
      </c>
      <c r="B137" s="12">
        <v>0.10849537037037038</v>
      </c>
      <c r="C137">
        <v>50.125999999999998</v>
      </c>
    </row>
    <row r="138" spans="1:3" x14ac:dyDescent="0.25">
      <c r="A138" s="11">
        <v>44471</v>
      </c>
      <c r="B138" s="12">
        <v>0.10850694444444443</v>
      </c>
      <c r="C138">
        <v>50.125999999999998</v>
      </c>
    </row>
    <row r="139" spans="1:3" x14ac:dyDescent="0.25">
      <c r="A139" s="11">
        <v>44471</v>
      </c>
      <c r="B139" s="12">
        <v>0.10851851851851851</v>
      </c>
      <c r="C139">
        <v>50.125999999999998</v>
      </c>
    </row>
    <row r="140" spans="1:3" x14ac:dyDescent="0.25">
      <c r="A140" s="11">
        <v>44471</v>
      </c>
      <c r="B140" s="12">
        <v>0.10853009259259259</v>
      </c>
      <c r="C140">
        <v>50.124000000000002</v>
      </c>
    </row>
    <row r="141" spans="1:3" x14ac:dyDescent="0.25">
      <c r="A141" s="11">
        <v>44471</v>
      </c>
      <c r="B141" s="12">
        <v>0.10854166666666666</v>
      </c>
      <c r="C141">
        <v>50.122</v>
      </c>
    </row>
    <row r="142" spans="1:3" x14ac:dyDescent="0.25">
      <c r="A142" s="11">
        <v>44471</v>
      </c>
      <c r="B142" s="12">
        <v>0.10855324074074074</v>
      </c>
      <c r="C142">
        <v>50.122</v>
      </c>
    </row>
    <row r="143" spans="1:3" x14ac:dyDescent="0.25">
      <c r="A143" s="11">
        <v>44471</v>
      </c>
      <c r="B143" s="12">
        <v>0.10856481481481482</v>
      </c>
      <c r="C143">
        <v>50.121000000000002</v>
      </c>
    </row>
    <row r="144" spans="1:3" x14ac:dyDescent="0.25">
      <c r="A144" s="11">
        <v>44471</v>
      </c>
      <c r="B144" s="12">
        <v>0.10857638888888889</v>
      </c>
      <c r="C144">
        <v>50.122</v>
      </c>
    </row>
    <row r="145" spans="1:3" x14ac:dyDescent="0.25">
      <c r="A145" s="11">
        <v>44471</v>
      </c>
      <c r="B145" s="12">
        <v>0.10858796296296297</v>
      </c>
      <c r="C145">
        <v>50.124000000000002</v>
      </c>
    </row>
    <row r="146" spans="1:3" x14ac:dyDescent="0.25">
      <c r="A146" s="11">
        <v>44471</v>
      </c>
      <c r="B146" s="12">
        <v>0.10859953703703702</v>
      </c>
      <c r="C146">
        <v>50.127000000000002</v>
      </c>
    </row>
    <row r="147" spans="1:3" x14ac:dyDescent="0.25">
      <c r="A147" s="11">
        <v>44471</v>
      </c>
      <c r="B147" s="12">
        <v>0.1086111111111111</v>
      </c>
      <c r="C147">
        <v>50.13</v>
      </c>
    </row>
    <row r="148" spans="1:3" x14ac:dyDescent="0.25">
      <c r="A148" s="11">
        <v>44471</v>
      </c>
      <c r="B148" s="12">
        <v>0.10862268518518518</v>
      </c>
      <c r="C148">
        <v>50.131999999999998</v>
      </c>
    </row>
    <row r="149" spans="1:3" x14ac:dyDescent="0.25">
      <c r="A149" s="11">
        <v>44471</v>
      </c>
      <c r="B149" s="12">
        <v>0.10863425925925925</v>
      </c>
      <c r="C149">
        <v>50.134999999999998</v>
      </c>
    </row>
    <row r="150" spans="1:3" x14ac:dyDescent="0.25">
      <c r="A150" s="11">
        <v>44471</v>
      </c>
      <c r="B150" s="12">
        <v>0.10864583333333333</v>
      </c>
      <c r="C150">
        <v>50.136000000000003</v>
      </c>
    </row>
    <row r="151" spans="1:3" x14ac:dyDescent="0.25">
      <c r="A151" s="11">
        <v>44471</v>
      </c>
      <c r="B151" s="12">
        <v>0.10865740740740741</v>
      </c>
      <c r="C151">
        <v>50.137</v>
      </c>
    </row>
    <row r="152" spans="1:3" x14ac:dyDescent="0.25">
      <c r="A152" s="11">
        <v>44471</v>
      </c>
      <c r="B152" s="12">
        <v>0.10866898148148148</v>
      </c>
      <c r="C152">
        <v>50.137999999999998</v>
      </c>
    </row>
    <row r="153" spans="1:3" x14ac:dyDescent="0.25">
      <c r="A153" s="11">
        <v>44471</v>
      </c>
      <c r="B153" s="12">
        <v>0.10868055555555556</v>
      </c>
      <c r="C153">
        <v>50.14</v>
      </c>
    </row>
    <row r="154" spans="1:3" x14ac:dyDescent="0.25">
      <c r="A154" s="11">
        <v>44471</v>
      </c>
      <c r="B154" s="12">
        <v>0.10869212962962964</v>
      </c>
      <c r="C154">
        <v>50.140999999999998</v>
      </c>
    </row>
    <row r="155" spans="1:3" x14ac:dyDescent="0.25">
      <c r="A155" s="11">
        <v>44471</v>
      </c>
      <c r="B155" s="12">
        <v>0.10870370370370371</v>
      </c>
      <c r="C155">
        <v>50.140999999999998</v>
      </c>
    </row>
    <row r="156" spans="1:3" x14ac:dyDescent="0.25">
      <c r="A156" s="11">
        <v>44471</v>
      </c>
      <c r="B156" s="12">
        <v>0.10871527777777779</v>
      </c>
      <c r="C156">
        <v>50.14</v>
      </c>
    </row>
    <row r="157" spans="1:3" x14ac:dyDescent="0.25">
      <c r="A157" s="11">
        <v>44471</v>
      </c>
      <c r="B157" s="12">
        <v>0.10872685185185187</v>
      </c>
      <c r="C157">
        <v>50.139000000000003</v>
      </c>
    </row>
    <row r="158" spans="1:3" x14ac:dyDescent="0.25">
      <c r="A158" s="11">
        <v>44471</v>
      </c>
      <c r="B158" s="12">
        <v>0.10873842592592593</v>
      </c>
      <c r="C158">
        <v>50.14</v>
      </c>
    </row>
    <row r="159" spans="1:3" x14ac:dyDescent="0.25">
      <c r="A159" s="11">
        <v>44471</v>
      </c>
      <c r="B159" s="12">
        <v>0.10875</v>
      </c>
      <c r="C159">
        <v>50.14</v>
      </c>
    </row>
    <row r="160" spans="1:3" x14ac:dyDescent="0.25">
      <c r="A160" s="11">
        <v>44471</v>
      </c>
      <c r="B160" s="12">
        <v>0.10876157407407407</v>
      </c>
      <c r="C160">
        <v>50.142000000000003</v>
      </c>
    </row>
    <row r="161" spans="1:3" x14ac:dyDescent="0.25">
      <c r="A161" s="11">
        <v>44471</v>
      </c>
      <c r="B161" s="12">
        <v>0.10877314814814815</v>
      </c>
      <c r="C161">
        <v>50.142000000000003</v>
      </c>
    </row>
    <row r="162" spans="1:3" x14ac:dyDescent="0.25">
      <c r="A162" s="11">
        <v>44471</v>
      </c>
      <c r="B162" s="12">
        <v>0.10878472222222223</v>
      </c>
      <c r="C162">
        <v>50.140999999999998</v>
      </c>
    </row>
    <row r="163" spans="1:3" x14ac:dyDescent="0.25">
      <c r="A163" s="11">
        <v>44471</v>
      </c>
      <c r="B163" s="12">
        <v>0.10879629629629629</v>
      </c>
      <c r="C163">
        <v>50.139000000000003</v>
      </c>
    </row>
    <row r="164" spans="1:3" x14ac:dyDescent="0.25">
      <c r="A164" s="11">
        <v>44471</v>
      </c>
      <c r="B164" s="12">
        <v>0.10880787037037037</v>
      </c>
      <c r="C164">
        <v>50.136000000000003</v>
      </c>
    </row>
    <row r="165" spans="1:3" x14ac:dyDescent="0.25">
      <c r="A165" s="11">
        <v>44471</v>
      </c>
      <c r="B165" s="12">
        <v>0.10881944444444445</v>
      </c>
      <c r="C165">
        <v>50.133000000000003</v>
      </c>
    </row>
    <row r="166" spans="1:3" x14ac:dyDescent="0.25">
      <c r="A166" s="11">
        <v>44471</v>
      </c>
      <c r="B166" s="12">
        <v>0.10883101851851852</v>
      </c>
      <c r="C166">
        <v>50.119</v>
      </c>
    </row>
    <row r="167" spans="1:3" x14ac:dyDescent="0.25">
      <c r="A167" s="11">
        <v>44471</v>
      </c>
      <c r="B167" s="12">
        <v>0.10884259259259259</v>
      </c>
      <c r="C167">
        <v>50.103999999999999</v>
      </c>
    </row>
    <row r="168" spans="1:3" x14ac:dyDescent="0.25">
      <c r="A168" s="11">
        <v>44471</v>
      </c>
      <c r="B168" s="12">
        <v>0.10885416666666665</v>
      </c>
      <c r="C168">
        <v>50.091999999999999</v>
      </c>
    </row>
    <row r="169" spans="1:3" x14ac:dyDescent="0.25">
      <c r="A169" s="11">
        <v>44471</v>
      </c>
      <c r="B169" s="12">
        <v>0.10886574074074074</v>
      </c>
      <c r="C169">
        <v>50.085000000000001</v>
      </c>
    </row>
    <row r="170" spans="1:3" x14ac:dyDescent="0.25">
      <c r="A170" s="11">
        <v>44471</v>
      </c>
      <c r="B170" s="12">
        <v>0.10887731481481482</v>
      </c>
      <c r="C170">
        <v>50.081000000000003</v>
      </c>
    </row>
    <row r="171" spans="1:3" x14ac:dyDescent="0.25">
      <c r="A171" s="11">
        <v>44471</v>
      </c>
      <c r="B171" s="12">
        <v>0.10888888888888888</v>
      </c>
      <c r="C171">
        <v>50.081000000000003</v>
      </c>
    </row>
    <row r="172" spans="1:3" x14ac:dyDescent="0.25">
      <c r="A172" s="11">
        <v>44471</v>
      </c>
      <c r="B172" s="12">
        <v>0.10890046296296296</v>
      </c>
      <c r="C172">
        <v>50.081000000000003</v>
      </c>
    </row>
    <row r="173" spans="1:3" x14ac:dyDescent="0.25">
      <c r="A173" s="11">
        <v>44471</v>
      </c>
      <c r="B173" s="12">
        <v>0.10891203703703704</v>
      </c>
      <c r="C173">
        <v>50.081000000000003</v>
      </c>
    </row>
    <row r="174" spans="1:3" x14ac:dyDescent="0.25">
      <c r="A174" s="11">
        <v>44471</v>
      </c>
      <c r="B174" s="12">
        <v>0.10892361111111111</v>
      </c>
      <c r="C174">
        <v>50.082000000000001</v>
      </c>
    </row>
    <row r="175" spans="1:3" x14ac:dyDescent="0.25">
      <c r="A175" s="11">
        <v>44471</v>
      </c>
      <c r="B175" s="12">
        <v>0.10893518518518519</v>
      </c>
      <c r="C175">
        <v>50.081000000000003</v>
      </c>
    </row>
    <row r="176" spans="1:3" x14ac:dyDescent="0.25">
      <c r="A176" s="11">
        <v>44471</v>
      </c>
      <c r="B176" s="12">
        <v>0.10894675925925927</v>
      </c>
      <c r="C176">
        <v>50.082000000000001</v>
      </c>
    </row>
    <row r="177" spans="1:3" x14ac:dyDescent="0.25">
      <c r="A177" s="11">
        <v>44471</v>
      </c>
      <c r="B177" s="12">
        <v>0.10895833333333334</v>
      </c>
      <c r="C177">
        <v>50.081000000000003</v>
      </c>
    </row>
    <row r="178" spans="1:3" x14ac:dyDescent="0.25">
      <c r="A178" s="11">
        <v>44471</v>
      </c>
      <c r="B178" s="12">
        <v>0.1089699074074074</v>
      </c>
      <c r="C178">
        <v>50.082999999999998</v>
      </c>
    </row>
    <row r="179" spans="1:3" x14ac:dyDescent="0.25">
      <c r="A179" s="11">
        <v>44471</v>
      </c>
      <c r="B179" s="12">
        <v>0.10898148148148147</v>
      </c>
      <c r="C179">
        <v>50.082999999999998</v>
      </c>
    </row>
    <row r="180" spans="1:3" x14ac:dyDescent="0.25">
      <c r="A180" s="11">
        <v>44471</v>
      </c>
      <c r="B180" s="12">
        <v>0.10899305555555555</v>
      </c>
      <c r="C180">
        <v>50.081000000000003</v>
      </c>
    </row>
    <row r="181" spans="1:3" x14ac:dyDescent="0.25">
      <c r="A181" s="11">
        <v>44471</v>
      </c>
      <c r="B181" s="12">
        <v>0.10900462962962963</v>
      </c>
      <c r="C181">
        <v>50.078000000000003</v>
      </c>
    </row>
    <row r="182" spans="1:3" x14ac:dyDescent="0.25">
      <c r="A182" s="11">
        <v>44471</v>
      </c>
      <c r="B182" s="12">
        <v>0.1090162037037037</v>
      </c>
      <c r="C182">
        <v>50.075000000000003</v>
      </c>
    </row>
    <row r="183" spans="1:3" x14ac:dyDescent="0.25">
      <c r="A183" s="11">
        <v>44471</v>
      </c>
      <c r="B183" s="12">
        <v>0.10902777777777778</v>
      </c>
      <c r="C183">
        <v>50.073999999999998</v>
      </c>
    </row>
    <row r="184" spans="1:3" x14ac:dyDescent="0.25">
      <c r="A184" s="11">
        <v>44471</v>
      </c>
      <c r="B184" s="12">
        <v>0.10903935185185186</v>
      </c>
      <c r="C184">
        <v>50.070999999999998</v>
      </c>
    </row>
    <row r="185" spans="1:3" x14ac:dyDescent="0.25">
      <c r="A185" s="11">
        <v>44471</v>
      </c>
      <c r="B185" s="12">
        <v>0.10905092592592593</v>
      </c>
      <c r="C185">
        <v>50.072000000000003</v>
      </c>
    </row>
    <row r="186" spans="1:3" x14ac:dyDescent="0.25">
      <c r="A186" s="11">
        <v>44471</v>
      </c>
      <c r="B186" s="12">
        <v>0.10906249999999999</v>
      </c>
      <c r="C186">
        <v>50.072000000000003</v>
      </c>
    </row>
    <row r="187" spans="1:3" x14ac:dyDescent="0.25">
      <c r="A187" s="11">
        <v>44471</v>
      </c>
      <c r="B187" s="12">
        <v>0.10907407407407409</v>
      </c>
      <c r="C187">
        <v>50.076000000000001</v>
      </c>
    </row>
    <row r="188" spans="1:3" x14ac:dyDescent="0.25">
      <c r="A188" s="11">
        <v>44471</v>
      </c>
      <c r="B188" s="12">
        <v>0.10908564814814814</v>
      </c>
      <c r="C188">
        <v>50.082000000000001</v>
      </c>
    </row>
    <row r="189" spans="1:3" x14ac:dyDescent="0.25">
      <c r="A189" s="11">
        <v>44471</v>
      </c>
      <c r="B189" s="12">
        <v>0.10909722222222222</v>
      </c>
      <c r="C189">
        <v>50.085000000000001</v>
      </c>
    </row>
    <row r="190" spans="1:3" x14ac:dyDescent="0.25">
      <c r="A190" s="11">
        <v>44471</v>
      </c>
      <c r="B190" s="12">
        <v>0.10910879629629629</v>
      </c>
      <c r="C190">
        <v>50.088000000000001</v>
      </c>
    </row>
    <row r="191" spans="1:3" x14ac:dyDescent="0.25">
      <c r="A191" s="11">
        <v>44471</v>
      </c>
      <c r="B191" s="12">
        <v>0.10912037037037037</v>
      </c>
      <c r="C191">
        <v>50.088999999999999</v>
      </c>
    </row>
    <row r="192" spans="1:3" x14ac:dyDescent="0.25">
      <c r="A192" s="11">
        <v>44471</v>
      </c>
      <c r="B192" s="12">
        <v>0.10913194444444445</v>
      </c>
      <c r="C192">
        <v>50.088000000000001</v>
      </c>
    </row>
    <row r="193" spans="1:3" x14ac:dyDescent="0.25">
      <c r="A193" s="11">
        <v>44471</v>
      </c>
      <c r="B193" s="12">
        <v>0.10914351851851851</v>
      </c>
      <c r="C193">
        <v>50.091000000000001</v>
      </c>
    </row>
    <row r="194" spans="1:3" x14ac:dyDescent="0.25">
      <c r="A194" s="11">
        <v>44471</v>
      </c>
      <c r="B194" s="12">
        <v>0.1091550925925926</v>
      </c>
      <c r="C194">
        <v>50.091999999999999</v>
      </c>
    </row>
    <row r="195" spans="1:3" x14ac:dyDescent="0.25">
      <c r="A195" s="11">
        <v>44471</v>
      </c>
      <c r="B195" s="12">
        <v>0.10916666666666668</v>
      </c>
      <c r="C195">
        <v>50.091999999999999</v>
      </c>
    </row>
    <row r="196" spans="1:3" x14ac:dyDescent="0.25">
      <c r="A196" s="11">
        <v>44471</v>
      </c>
      <c r="B196" s="12">
        <v>0.10917824074074074</v>
      </c>
      <c r="C196">
        <v>50.091999999999999</v>
      </c>
    </row>
    <row r="197" spans="1:3" x14ac:dyDescent="0.25">
      <c r="A197" s="11">
        <v>44471</v>
      </c>
      <c r="B197" s="12">
        <v>0.10918981481481482</v>
      </c>
      <c r="C197">
        <v>50.091999999999999</v>
      </c>
    </row>
    <row r="198" spans="1:3" x14ac:dyDescent="0.25">
      <c r="A198" s="11">
        <v>44471</v>
      </c>
      <c r="B198" s="12">
        <v>0.1092013888888889</v>
      </c>
      <c r="C198">
        <v>50.094000000000001</v>
      </c>
    </row>
    <row r="199" spans="1:3" x14ac:dyDescent="0.25">
      <c r="A199" s="11">
        <v>44471</v>
      </c>
      <c r="B199" s="12">
        <v>0.10921296296296296</v>
      </c>
      <c r="C199">
        <v>50.091999999999999</v>
      </c>
    </row>
    <row r="200" spans="1:3" x14ac:dyDescent="0.25">
      <c r="A200" s="11">
        <v>44471</v>
      </c>
      <c r="B200" s="12">
        <v>0.10922453703703704</v>
      </c>
      <c r="C200">
        <v>50.091000000000001</v>
      </c>
    </row>
    <row r="201" spans="1:3" x14ac:dyDescent="0.25">
      <c r="A201" s="11">
        <v>44471</v>
      </c>
      <c r="B201" s="12">
        <v>0.1092361111111111</v>
      </c>
      <c r="C201">
        <v>50.088000000000001</v>
      </c>
    </row>
    <row r="202" spans="1:3" x14ac:dyDescent="0.25">
      <c r="A202" s="11">
        <v>44471</v>
      </c>
      <c r="B202" s="12">
        <v>0.10924768518518518</v>
      </c>
      <c r="C202">
        <v>50.087000000000003</v>
      </c>
    </row>
    <row r="203" spans="1:3" x14ac:dyDescent="0.25">
      <c r="A203" s="11">
        <v>44471</v>
      </c>
      <c r="B203" s="12">
        <v>0.10925925925925926</v>
      </c>
      <c r="C203">
        <v>50.088000000000001</v>
      </c>
    </row>
    <row r="204" spans="1:3" x14ac:dyDescent="0.25">
      <c r="A204" s="11">
        <v>44471</v>
      </c>
      <c r="B204" s="12">
        <v>0.10927083333333333</v>
      </c>
      <c r="C204">
        <v>50.088999999999999</v>
      </c>
    </row>
    <row r="205" spans="1:3" x14ac:dyDescent="0.25">
      <c r="A205" s="11">
        <v>44471</v>
      </c>
      <c r="B205" s="12">
        <v>0.10928240740740741</v>
      </c>
      <c r="C205">
        <v>50.088999999999999</v>
      </c>
    </row>
    <row r="206" spans="1:3" x14ac:dyDescent="0.25">
      <c r="A206" s="11">
        <v>44471</v>
      </c>
      <c r="B206" s="12">
        <v>0.10929398148148149</v>
      </c>
      <c r="C206">
        <v>50.091000000000001</v>
      </c>
    </row>
    <row r="207" spans="1:3" x14ac:dyDescent="0.25">
      <c r="A207" s="11">
        <v>44471</v>
      </c>
      <c r="B207" s="12">
        <v>0.10930555555555554</v>
      </c>
      <c r="C207">
        <v>50.091999999999999</v>
      </c>
    </row>
    <row r="208" spans="1:3" x14ac:dyDescent="0.25">
      <c r="A208" s="11">
        <v>44471</v>
      </c>
      <c r="B208" s="12">
        <v>0.10931712962962963</v>
      </c>
      <c r="C208">
        <v>50.094000000000001</v>
      </c>
    </row>
    <row r="209" spans="1:3" x14ac:dyDescent="0.25">
      <c r="A209" s="11">
        <v>44471</v>
      </c>
      <c r="B209" s="12">
        <v>0.10932870370370369</v>
      </c>
      <c r="C209">
        <v>50.097000000000001</v>
      </c>
    </row>
    <row r="210" spans="1:3" x14ac:dyDescent="0.25">
      <c r="A210" s="11">
        <v>44471</v>
      </c>
      <c r="B210" s="12">
        <v>0.10934027777777777</v>
      </c>
      <c r="C210">
        <v>50.097999999999999</v>
      </c>
    </row>
    <row r="211" spans="1:3" x14ac:dyDescent="0.25">
      <c r="A211" s="11">
        <v>44471</v>
      </c>
      <c r="B211" s="12">
        <v>0.10935185185185185</v>
      </c>
      <c r="C211">
        <v>50.098999999999997</v>
      </c>
    </row>
    <row r="212" spans="1:3" x14ac:dyDescent="0.25">
      <c r="A212" s="11">
        <v>44471</v>
      </c>
      <c r="B212" s="12">
        <v>0.10936342592592592</v>
      </c>
      <c r="C212">
        <v>50.101999999999997</v>
      </c>
    </row>
    <row r="213" spans="1:3" x14ac:dyDescent="0.25">
      <c r="A213" s="11">
        <v>44471</v>
      </c>
      <c r="B213" s="12">
        <v>0.109375</v>
      </c>
      <c r="C213">
        <v>50.103000000000002</v>
      </c>
    </row>
    <row r="214" spans="1:3" x14ac:dyDescent="0.25">
      <c r="A214" s="11">
        <v>44471</v>
      </c>
      <c r="B214" s="12">
        <v>0.10938657407407408</v>
      </c>
      <c r="C214">
        <v>50.103000000000002</v>
      </c>
    </row>
    <row r="215" spans="1:3" x14ac:dyDescent="0.25">
      <c r="A215" s="11">
        <v>44471</v>
      </c>
      <c r="B215" s="12">
        <v>0.10939814814814815</v>
      </c>
      <c r="C215">
        <v>50.103000000000002</v>
      </c>
    </row>
    <row r="216" spans="1:3" x14ac:dyDescent="0.25">
      <c r="A216" s="11">
        <v>44471</v>
      </c>
      <c r="B216" s="12">
        <v>0.10940972222222223</v>
      </c>
      <c r="C216">
        <v>50.101999999999997</v>
      </c>
    </row>
    <row r="217" spans="1:3" x14ac:dyDescent="0.25">
      <c r="A217" s="11">
        <v>44471</v>
      </c>
      <c r="B217" s="12">
        <v>0.10942129629629631</v>
      </c>
      <c r="C217">
        <v>50.101999999999997</v>
      </c>
    </row>
    <row r="218" spans="1:3" x14ac:dyDescent="0.25">
      <c r="A218" s="11">
        <v>44471</v>
      </c>
      <c r="B218" s="12">
        <v>0.10943287037037037</v>
      </c>
      <c r="C218">
        <v>50.1</v>
      </c>
    </row>
    <row r="219" spans="1:3" x14ac:dyDescent="0.25">
      <c r="A219" s="11">
        <v>44471</v>
      </c>
      <c r="B219" s="12">
        <v>0.10944444444444446</v>
      </c>
      <c r="C219">
        <v>50.098999999999997</v>
      </c>
    </row>
    <row r="220" spans="1:3" x14ac:dyDescent="0.25">
      <c r="A220" s="11">
        <v>44471</v>
      </c>
      <c r="B220" s="12">
        <v>0.10945601851851851</v>
      </c>
      <c r="C220">
        <v>50.1</v>
      </c>
    </row>
    <row r="221" spans="1:3" x14ac:dyDescent="0.25">
      <c r="A221" s="11">
        <v>44471</v>
      </c>
      <c r="B221" s="12">
        <v>0.10946759259259259</v>
      </c>
      <c r="C221">
        <v>50.098999999999997</v>
      </c>
    </row>
    <row r="222" spans="1:3" x14ac:dyDescent="0.25">
      <c r="A222" s="11">
        <v>44471</v>
      </c>
      <c r="B222" s="12">
        <v>0.10947916666666667</v>
      </c>
      <c r="C222">
        <v>50.098999999999997</v>
      </c>
    </row>
    <row r="223" spans="1:3" x14ac:dyDescent="0.25">
      <c r="A223" s="11">
        <v>44471</v>
      </c>
      <c r="B223" s="12">
        <v>0.10949074074074074</v>
      </c>
      <c r="C223">
        <v>50.098999999999997</v>
      </c>
    </row>
    <row r="224" spans="1:3" x14ac:dyDescent="0.25">
      <c r="A224" s="11">
        <v>44471</v>
      </c>
      <c r="B224" s="12">
        <v>0.10950231481481482</v>
      </c>
      <c r="C224">
        <v>50.101999999999997</v>
      </c>
    </row>
    <row r="225" spans="1:3" x14ac:dyDescent="0.25">
      <c r="A225" s="11">
        <v>44471</v>
      </c>
      <c r="B225" s="12">
        <v>0.1095138888888889</v>
      </c>
      <c r="C225">
        <v>50.104999999999997</v>
      </c>
    </row>
    <row r="226" spans="1:3" x14ac:dyDescent="0.25">
      <c r="A226" s="11">
        <v>44471</v>
      </c>
      <c r="B226" s="12">
        <v>0.10952546296296296</v>
      </c>
      <c r="C226">
        <v>50.104999999999997</v>
      </c>
    </row>
    <row r="227" spans="1:3" x14ac:dyDescent="0.25">
      <c r="A227" s="11">
        <v>44471</v>
      </c>
      <c r="B227" s="12">
        <v>0.10953703703703704</v>
      </c>
      <c r="C227">
        <v>50.104999999999997</v>
      </c>
    </row>
    <row r="228" spans="1:3" x14ac:dyDescent="0.25">
      <c r="A228" s="11">
        <v>44471</v>
      </c>
      <c r="B228" s="12">
        <v>0.1095486111111111</v>
      </c>
      <c r="C228">
        <v>50.106000000000002</v>
      </c>
    </row>
    <row r="229" spans="1:3" x14ac:dyDescent="0.25">
      <c r="A229" s="11">
        <v>44471</v>
      </c>
      <c r="B229" s="12">
        <v>0.10956018518518518</v>
      </c>
      <c r="C229">
        <v>50.104999999999997</v>
      </c>
    </row>
    <row r="230" spans="1:3" x14ac:dyDescent="0.25">
      <c r="A230" s="11">
        <v>44471</v>
      </c>
      <c r="B230" s="12">
        <v>0.10957175925925926</v>
      </c>
      <c r="C230">
        <v>50.106000000000002</v>
      </c>
    </row>
    <row r="231" spans="1:3" x14ac:dyDescent="0.25">
      <c r="A231" s="11">
        <v>44471</v>
      </c>
      <c r="B231" s="12">
        <v>0.10958333333333332</v>
      </c>
      <c r="C231">
        <v>50.107999999999997</v>
      </c>
    </row>
    <row r="232" spans="1:3" x14ac:dyDescent="0.25">
      <c r="A232" s="11">
        <v>44471</v>
      </c>
      <c r="B232" s="12">
        <v>0.1095949074074074</v>
      </c>
      <c r="C232">
        <v>50.110999999999997</v>
      </c>
    </row>
    <row r="233" spans="1:3" x14ac:dyDescent="0.25">
      <c r="A233" s="11">
        <v>44471</v>
      </c>
      <c r="B233" s="12">
        <v>0.10960648148148149</v>
      </c>
      <c r="C233">
        <v>50.113999999999997</v>
      </c>
    </row>
    <row r="234" spans="1:3" x14ac:dyDescent="0.25">
      <c r="A234" s="11">
        <v>44471</v>
      </c>
      <c r="B234" s="12">
        <v>0.10961805555555555</v>
      </c>
      <c r="C234">
        <v>50.115000000000002</v>
      </c>
    </row>
    <row r="235" spans="1:3" x14ac:dyDescent="0.25">
      <c r="A235" s="11">
        <v>44471</v>
      </c>
      <c r="B235" s="12">
        <v>0.10962962962962963</v>
      </c>
      <c r="C235">
        <v>50.115000000000002</v>
      </c>
    </row>
    <row r="236" spans="1:3" x14ac:dyDescent="0.25">
      <c r="A236" s="11">
        <v>44471</v>
      </c>
      <c r="B236" s="12">
        <v>0.10964120370370371</v>
      </c>
      <c r="C236">
        <v>50.113</v>
      </c>
    </row>
    <row r="237" spans="1:3" x14ac:dyDescent="0.25">
      <c r="A237" s="11">
        <v>44471</v>
      </c>
      <c r="B237" s="12">
        <v>0.10965277777777778</v>
      </c>
      <c r="C237">
        <v>50.112000000000002</v>
      </c>
    </row>
    <row r="238" spans="1:3" x14ac:dyDescent="0.25">
      <c r="A238" s="11">
        <v>44471</v>
      </c>
      <c r="B238" s="12">
        <v>0.10966435185185186</v>
      </c>
      <c r="C238">
        <v>50.11</v>
      </c>
    </row>
    <row r="239" spans="1:3" x14ac:dyDescent="0.25">
      <c r="A239" s="11">
        <v>44471</v>
      </c>
      <c r="B239" s="12">
        <v>0.10967592592592591</v>
      </c>
      <c r="C239">
        <v>50.109000000000002</v>
      </c>
    </row>
    <row r="240" spans="1:3" x14ac:dyDescent="0.25">
      <c r="A240" s="11">
        <v>44471</v>
      </c>
      <c r="B240" s="12">
        <v>0.10968750000000001</v>
      </c>
      <c r="C240">
        <v>50.106999999999999</v>
      </c>
    </row>
    <row r="241" spans="1:3" x14ac:dyDescent="0.25">
      <c r="A241" s="11">
        <v>44471</v>
      </c>
      <c r="B241" s="12">
        <v>0.10969907407407407</v>
      </c>
      <c r="C241">
        <v>50.106000000000002</v>
      </c>
    </row>
    <row r="242" spans="1:3" x14ac:dyDescent="0.25">
      <c r="A242" s="11">
        <v>44471</v>
      </c>
      <c r="B242" s="12">
        <v>0.10971064814814814</v>
      </c>
      <c r="C242">
        <v>50.106999999999999</v>
      </c>
    </row>
    <row r="243" spans="1:3" x14ac:dyDescent="0.25">
      <c r="A243" s="11">
        <v>44471</v>
      </c>
      <c r="B243" s="12">
        <v>0.10972222222222222</v>
      </c>
      <c r="C243">
        <v>50.106999999999999</v>
      </c>
    </row>
    <row r="244" spans="1:3" x14ac:dyDescent="0.25">
      <c r="A244" s="11">
        <v>44471</v>
      </c>
      <c r="B244" s="12">
        <v>0.1097337962962963</v>
      </c>
      <c r="C244">
        <v>50.106999999999999</v>
      </c>
    </row>
    <row r="245" spans="1:3" x14ac:dyDescent="0.25">
      <c r="A245" s="11">
        <v>44471</v>
      </c>
      <c r="B245" s="12">
        <v>0.10974537037037037</v>
      </c>
      <c r="C245">
        <v>50.104999999999997</v>
      </c>
    </row>
    <row r="246" spans="1:3" x14ac:dyDescent="0.25">
      <c r="A246" s="11">
        <v>44471</v>
      </c>
      <c r="B246" s="12">
        <v>0.10975694444444445</v>
      </c>
      <c r="C246">
        <v>50.103999999999999</v>
      </c>
    </row>
    <row r="247" spans="1:3" x14ac:dyDescent="0.25">
      <c r="A247" s="11">
        <v>44471</v>
      </c>
      <c r="B247" s="12">
        <v>0.10976851851851853</v>
      </c>
      <c r="C247">
        <v>50.101999999999997</v>
      </c>
    </row>
    <row r="248" spans="1:3" x14ac:dyDescent="0.25">
      <c r="A248" s="11">
        <v>44471</v>
      </c>
      <c r="B248" s="12">
        <v>0.1097800925925926</v>
      </c>
      <c r="C248">
        <v>50.101999999999997</v>
      </c>
    </row>
    <row r="249" spans="1:3" x14ac:dyDescent="0.25">
      <c r="A249" s="11">
        <v>44471</v>
      </c>
      <c r="B249" s="12">
        <v>0.10979166666666666</v>
      </c>
      <c r="C249">
        <v>50.101999999999997</v>
      </c>
    </row>
    <row r="250" spans="1:3" x14ac:dyDescent="0.25">
      <c r="A250" s="11">
        <v>44471</v>
      </c>
      <c r="B250" s="12">
        <v>0.10980324074074073</v>
      </c>
      <c r="C250">
        <v>50.1</v>
      </c>
    </row>
    <row r="251" spans="1:3" x14ac:dyDescent="0.25">
      <c r="A251" s="11">
        <v>44471</v>
      </c>
      <c r="B251" s="12">
        <v>0.10981481481481481</v>
      </c>
      <c r="C251">
        <v>50.098999999999997</v>
      </c>
    </row>
    <row r="252" spans="1:3" x14ac:dyDescent="0.25">
      <c r="A252" s="11">
        <v>44471</v>
      </c>
      <c r="B252" s="12">
        <v>0.10982638888888889</v>
      </c>
      <c r="C252">
        <v>50.097999999999999</v>
      </c>
    </row>
    <row r="253" spans="1:3" x14ac:dyDescent="0.25">
      <c r="A253" s="11">
        <v>44471</v>
      </c>
      <c r="B253" s="12">
        <v>0.10983796296296296</v>
      </c>
      <c r="C253">
        <v>50.098999999999997</v>
      </c>
    </row>
    <row r="254" spans="1:3" x14ac:dyDescent="0.25">
      <c r="A254" s="11">
        <v>44471</v>
      </c>
      <c r="B254" s="12">
        <v>0.10984953703703704</v>
      </c>
      <c r="C254">
        <v>50.101999999999997</v>
      </c>
    </row>
    <row r="255" spans="1:3" x14ac:dyDescent="0.25">
      <c r="A255" s="11">
        <v>44471</v>
      </c>
      <c r="B255" s="12">
        <v>0.10986111111111112</v>
      </c>
      <c r="C255">
        <v>50.107999999999997</v>
      </c>
    </row>
    <row r="256" spans="1:3" x14ac:dyDescent="0.25">
      <c r="A256" s="11">
        <v>44471</v>
      </c>
      <c r="B256" s="12">
        <v>0.10987268518518518</v>
      </c>
      <c r="C256">
        <v>50.113999999999997</v>
      </c>
    </row>
    <row r="257" spans="1:3" x14ac:dyDescent="0.25">
      <c r="A257" s="11">
        <v>44471</v>
      </c>
      <c r="B257" s="12">
        <v>0.10988425925925926</v>
      </c>
      <c r="C257">
        <v>50.118000000000002</v>
      </c>
    </row>
    <row r="258" spans="1:3" x14ac:dyDescent="0.25">
      <c r="A258" s="11">
        <v>44471</v>
      </c>
      <c r="B258" s="12">
        <v>0.10989583333333335</v>
      </c>
      <c r="C258">
        <v>50.119</v>
      </c>
    </row>
    <row r="259" spans="1:3" x14ac:dyDescent="0.25">
      <c r="A259" s="11">
        <v>44471</v>
      </c>
      <c r="B259" s="12">
        <v>0.10990740740740741</v>
      </c>
      <c r="C259">
        <v>50.119</v>
      </c>
    </row>
    <row r="260" spans="1:3" x14ac:dyDescent="0.25">
      <c r="A260" s="11">
        <v>44471</v>
      </c>
      <c r="B260" s="12">
        <v>0.10991898148148148</v>
      </c>
      <c r="C260">
        <v>50.12</v>
      </c>
    </row>
    <row r="261" spans="1:3" x14ac:dyDescent="0.25">
      <c r="A261" s="11">
        <v>44471</v>
      </c>
      <c r="B261" s="12">
        <v>0.10993055555555555</v>
      </c>
      <c r="C261">
        <v>50.116999999999997</v>
      </c>
    </row>
    <row r="262" spans="1:3" x14ac:dyDescent="0.25">
      <c r="A262" s="11">
        <v>44471</v>
      </c>
      <c r="B262" s="12">
        <v>0.10994212962962963</v>
      </c>
      <c r="C262">
        <v>50.116</v>
      </c>
    </row>
    <row r="263" spans="1:3" x14ac:dyDescent="0.25">
      <c r="A263" s="11">
        <v>44471</v>
      </c>
      <c r="B263" s="12">
        <v>0.10995370370370371</v>
      </c>
      <c r="C263">
        <v>50.113</v>
      </c>
    </row>
    <row r="264" spans="1:3" x14ac:dyDescent="0.25">
      <c r="A264" s="11">
        <v>44471</v>
      </c>
      <c r="B264" s="12">
        <v>0.10996527777777777</v>
      </c>
      <c r="C264">
        <v>50.107999999999997</v>
      </c>
    </row>
    <row r="265" spans="1:3" x14ac:dyDescent="0.25">
      <c r="A265" s="11">
        <v>44471</v>
      </c>
      <c r="B265" s="12">
        <v>0.10997685185185185</v>
      </c>
      <c r="C265">
        <v>50.103999999999999</v>
      </c>
    </row>
    <row r="266" spans="1:3" x14ac:dyDescent="0.25">
      <c r="A266" s="11">
        <v>44471</v>
      </c>
      <c r="B266" s="12">
        <v>0.10998842592592593</v>
      </c>
      <c r="C266">
        <v>50.103999999999999</v>
      </c>
    </row>
    <row r="267" spans="1:3" x14ac:dyDescent="0.25">
      <c r="A267" s="11">
        <v>44471</v>
      </c>
      <c r="B267" s="12">
        <v>0.11</v>
      </c>
      <c r="C267">
        <v>50.106000000000002</v>
      </c>
    </row>
    <row r="268" spans="1:3" x14ac:dyDescent="0.25">
      <c r="A268" s="11">
        <v>44471</v>
      </c>
      <c r="B268" s="12">
        <v>0.11001157407407407</v>
      </c>
      <c r="C268">
        <v>50.107999999999997</v>
      </c>
    </row>
    <row r="269" spans="1:3" x14ac:dyDescent="0.25">
      <c r="A269" s="11">
        <v>44471</v>
      </c>
      <c r="B269" s="12">
        <v>0.11002314814814813</v>
      </c>
      <c r="C269">
        <v>50.106999999999999</v>
      </c>
    </row>
    <row r="270" spans="1:3" x14ac:dyDescent="0.25">
      <c r="A270" s="11">
        <v>44471</v>
      </c>
      <c r="B270" s="12">
        <v>0.11003472222222221</v>
      </c>
      <c r="C270">
        <v>50.106999999999999</v>
      </c>
    </row>
    <row r="271" spans="1:3" x14ac:dyDescent="0.25">
      <c r="A271" s="11">
        <v>44471</v>
      </c>
      <c r="B271" s="12">
        <v>0.11004629629629629</v>
      </c>
      <c r="C271">
        <v>50.106999999999999</v>
      </c>
    </row>
    <row r="272" spans="1:3" x14ac:dyDescent="0.25">
      <c r="A272" s="11">
        <v>44471</v>
      </c>
      <c r="B272" s="12">
        <v>0.11005787037037036</v>
      </c>
      <c r="C272">
        <v>50.106000000000002</v>
      </c>
    </row>
    <row r="273" spans="1:3" x14ac:dyDescent="0.25">
      <c r="A273" s="11">
        <v>44471</v>
      </c>
      <c r="B273" s="12">
        <v>0.11006944444444444</v>
      </c>
      <c r="C273">
        <v>50.106000000000002</v>
      </c>
    </row>
    <row r="274" spans="1:3" x14ac:dyDescent="0.25">
      <c r="A274" s="11">
        <v>44471</v>
      </c>
      <c r="B274" s="12">
        <v>0.11008101851851852</v>
      </c>
      <c r="C274">
        <v>50.104999999999997</v>
      </c>
    </row>
    <row r="275" spans="1:3" x14ac:dyDescent="0.25">
      <c r="A275" s="11">
        <v>44471</v>
      </c>
      <c r="B275" s="12">
        <v>0.11009259259259259</v>
      </c>
      <c r="C275">
        <v>50.103000000000002</v>
      </c>
    </row>
    <row r="276" spans="1:3" x14ac:dyDescent="0.25">
      <c r="A276" s="11">
        <v>44471</v>
      </c>
      <c r="B276" s="12">
        <v>0.11010416666666667</v>
      </c>
      <c r="C276">
        <v>50.103000000000002</v>
      </c>
    </row>
    <row r="277" spans="1:3" x14ac:dyDescent="0.25">
      <c r="A277" s="11">
        <v>44471</v>
      </c>
      <c r="B277" s="12">
        <v>0.11011574074074075</v>
      </c>
      <c r="C277">
        <v>50.1</v>
      </c>
    </row>
    <row r="278" spans="1:3" x14ac:dyDescent="0.25">
      <c r="A278" s="11">
        <v>44471</v>
      </c>
      <c r="B278" s="12">
        <v>0.11012731481481482</v>
      </c>
      <c r="C278">
        <v>50.097999999999999</v>
      </c>
    </row>
    <row r="279" spans="1:3" x14ac:dyDescent="0.25">
      <c r="A279" s="11">
        <v>44471</v>
      </c>
      <c r="B279" s="12">
        <v>0.1101388888888889</v>
      </c>
      <c r="C279">
        <v>50.097000000000001</v>
      </c>
    </row>
    <row r="280" spans="1:3" x14ac:dyDescent="0.25">
      <c r="A280" s="11">
        <v>44471</v>
      </c>
      <c r="B280" s="12">
        <v>0.11015046296296298</v>
      </c>
      <c r="C280">
        <v>50.097999999999999</v>
      </c>
    </row>
    <row r="281" spans="1:3" x14ac:dyDescent="0.25">
      <c r="A281" s="11">
        <v>44471</v>
      </c>
      <c r="B281" s="12">
        <v>0.11016203703703703</v>
      </c>
      <c r="C281">
        <v>50.098999999999997</v>
      </c>
    </row>
    <row r="282" spans="1:3" x14ac:dyDescent="0.25">
      <c r="A282" s="11">
        <v>44471</v>
      </c>
      <c r="B282" s="12">
        <v>0.11017361111111111</v>
      </c>
      <c r="C282">
        <v>50.100999999999999</v>
      </c>
    </row>
    <row r="283" spans="1:3" x14ac:dyDescent="0.25">
      <c r="A283" s="11">
        <v>44471</v>
      </c>
      <c r="B283" s="12">
        <v>0.11018518518518518</v>
      </c>
      <c r="C283">
        <v>50.103999999999999</v>
      </c>
    </row>
    <row r="284" spans="1:3" x14ac:dyDescent="0.25">
      <c r="A284" s="11">
        <v>44471</v>
      </c>
      <c r="B284" s="12">
        <v>0.11019675925925926</v>
      </c>
      <c r="C284">
        <v>50.109000000000002</v>
      </c>
    </row>
    <row r="285" spans="1:3" x14ac:dyDescent="0.25">
      <c r="A285" s="11">
        <v>44471</v>
      </c>
      <c r="B285" s="12">
        <v>0.11020833333333334</v>
      </c>
      <c r="C285">
        <v>50.110999999999997</v>
      </c>
    </row>
    <row r="286" spans="1:3" x14ac:dyDescent="0.25">
      <c r="A286" s="11">
        <v>44471</v>
      </c>
      <c r="B286" s="12">
        <v>0.11021990740740741</v>
      </c>
      <c r="C286">
        <v>50.112000000000002</v>
      </c>
    </row>
    <row r="287" spans="1:3" x14ac:dyDescent="0.25">
      <c r="A287" s="11">
        <v>44471</v>
      </c>
      <c r="B287" s="12">
        <v>0.11023148148148149</v>
      </c>
      <c r="C287">
        <v>50.113999999999997</v>
      </c>
    </row>
    <row r="288" spans="1:3" x14ac:dyDescent="0.25">
      <c r="A288" s="11">
        <v>44471</v>
      </c>
      <c r="B288" s="12">
        <v>0.11024305555555557</v>
      </c>
      <c r="C288">
        <v>50.113999999999997</v>
      </c>
    </row>
    <row r="289" spans="1:3" x14ac:dyDescent="0.25">
      <c r="A289" s="11">
        <v>44471</v>
      </c>
      <c r="B289" s="12">
        <v>0.11025462962962962</v>
      </c>
      <c r="C289">
        <v>50.115000000000002</v>
      </c>
    </row>
    <row r="290" spans="1:3" x14ac:dyDescent="0.25">
      <c r="A290" s="11">
        <v>44471</v>
      </c>
      <c r="B290" s="12">
        <v>0.1102662037037037</v>
      </c>
      <c r="C290">
        <v>50.116999999999997</v>
      </c>
    </row>
    <row r="291" spans="1:3" x14ac:dyDescent="0.25">
      <c r="A291" s="11">
        <v>44471</v>
      </c>
      <c r="B291" s="12">
        <v>0.11027777777777777</v>
      </c>
      <c r="C291">
        <v>50.116</v>
      </c>
    </row>
    <row r="292" spans="1:3" x14ac:dyDescent="0.25">
      <c r="A292" s="11">
        <v>44471</v>
      </c>
      <c r="B292" s="12">
        <v>0.11028935185185185</v>
      </c>
      <c r="C292">
        <v>50.116999999999997</v>
      </c>
    </row>
    <row r="293" spans="1:3" x14ac:dyDescent="0.25">
      <c r="A293" s="11">
        <v>44471</v>
      </c>
      <c r="B293" s="12">
        <v>0.11030092592592593</v>
      </c>
      <c r="C293">
        <v>50.116999999999997</v>
      </c>
    </row>
    <row r="294" spans="1:3" x14ac:dyDescent="0.25">
      <c r="A294" s="11">
        <v>44471</v>
      </c>
      <c r="B294" s="12">
        <v>0.11031249999999999</v>
      </c>
      <c r="C294">
        <v>50.116999999999997</v>
      </c>
    </row>
    <row r="295" spans="1:3" x14ac:dyDescent="0.25">
      <c r="A295" s="11">
        <v>44471</v>
      </c>
      <c r="B295" s="12">
        <v>0.11032407407407407</v>
      </c>
      <c r="C295">
        <v>50.119</v>
      </c>
    </row>
    <row r="296" spans="1:3" x14ac:dyDescent="0.25">
      <c r="A296" s="11">
        <v>44471</v>
      </c>
      <c r="B296" s="12">
        <v>0.11033564814814815</v>
      </c>
      <c r="C296">
        <v>50.121000000000002</v>
      </c>
    </row>
    <row r="297" spans="1:3" x14ac:dyDescent="0.25">
      <c r="A297" s="11">
        <v>44471</v>
      </c>
      <c r="B297" s="12">
        <v>0.11034722222222222</v>
      </c>
      <c r="C297">
        <v>50.12</v>
      </c>
    </row>
    <row r="298" spans="1:3" x14ac:dyDescent="0.25">
      <c r="A298" s="11">
        <v>44471</v>
      </c>
      <c r="B298" s="12">
        <v>0.1103587962962963</v>
      </c>
      <c r="C298">
        <v>50.12</v>
      </c>
    </row>
    <row r="299" spans="1:3" x14ac:dyDescent="0.25">
      <c r="A299" s="11">
        <v>44471</v>
      </c>
      <c r="B299" s="12">
        <v>0.11037037037037038</v>
      </c>
      <c r="C299">
        <v>50.12</v>
      </c>
    </row>
    <row r="300" spans="1:3" x14ac:dyDescent="0.25">
      <c r="A300" s="11">
        <v>44471</v>
      </c>
      <c r="B300" s="12">
        <v>0.11038194444444445</v>
      </c>
      <c r="C300">
        <v>50.119</v>
      </c>
    </row>
    <row r="301" spans="1:3" x14ac:dyDescent="0.25">
      <c r="A301" s="11">
        <v>44471</v>
      </c>
      <c r="B301" s="12">
        <v>0.11039351851851853</v>
      </c>
      <c r="C301">
        <v>50.116999999999997</v>
      </c>
    </row>
    <row r="302" spans="1:3" x14ac:dyDescent="0.25">
      <c r="A302" s="11">
        <v>44471</v>
      </c>
      <c r="B302" s="12">
        <v>0.11040509259259258</v>
      </c>
      <c r="C302">
        <v>50.116999999999997</v>
      </c>
    </row>
    <row r="303" spans="1:3" x14ac:dyDescent="0.25">
      <c r="A303" s="11">
        <v>44471</v>
      </c>
      <c r="B303" s="12">
        <v>0.11041666666666666</v>
      </c>
      <c r="C303">
        <v>50.116</v>
      </c>
    </row>
    <row r="304" spans="1:3" x14ac:dyDescent="0.25">
      <c r="A304" s="11">
        <v>44471</v>
      </c>
      <c r="B304" s="12">
        <v>0.11042824074074074</v>
      </c>
      <c r="C304">
        <v>50.113999999999997</v>
      </c>
    </row>
    <row r="305" spans="1:3" x14ac:dyDescent="0.25">
      <c r="A305" s="11">
        <v>44471</v>
      </c>
      <c r="B305" s="12">
        <v>0.11043981481481481</v>
      </c>
      <c r="C305">
        <v>50.113999999999997</v>
      </c>
    </row>
    <row r="306" spans="1:3" x14ac:dyDescent="0.25">
      <c r="A306" s="11">
        <v>44471</v>
      </c>
      <c r="B306" s="12">
        <v>0.11045138888888889</v>
      </c>
      <c r="C306">
        <v>50.113999999999997</v>
      </c>
    </row>
    <row r="307" spans="1:3" x14ac:dyDescent="0.25">
      <c r="A307" s="11">
        <v>44471</v>
      </c>
      <c r="B307" s="12">
        <v>0.11046296296296297</v>
      </c>
      <c r="C307">
        <v>50.112000000000002</v>
      </c>
    </row>
    <row r="308" spans="1:3" x14ac:dyDescent="0.25">
      <c r="A308" s="11">
        <v>44471</v>
      </c>
      <c r="B308" s="12">
        <v>0.11047453703703704</v>
      </c>
      <c r="C308">
        <v>50.113</v>
      </c>
    </row>
    <row r="309" spans="1:3" x14ac:dyDescent="0.25">
      <c r="A309" s="11">
        <v>44471</v>
      </c>
      <c r="B309" s="12">
        <v>0.11048611111111112</v>
      </c>
      <c r="C309">
        <v>50.113999999999997</v>
      </c>
    </row>
    <row r="310" spans="1:3" x14ac:dyDescent="0.25">
      <c r="A310" s="11">
        <v>44471</v>
      </c>
      <c r="B310" s="12">
        <v>0.11049768518518517</v>
      </c>
      <c r="C310">
        <v>50.113999999999997</v>
      </c>
    </row>
    <row r="311" spans="1:3" x14ac:dyDescent="0.25">
      <c r="A311" s="11">
        <v>44471</v>
      </c>
      <c r="B311" s="12">
        <v>0.11050925925925925</v>
      </c>
      <c r="C311">
        <v>50.112000000000002</v>
      </c>
    </row>
    <row r="312" spans="1:3" x14ac:dyDescent="0.25">
      <c r="A312" s="11">
        <v>44471</v>
      </c>
      <c r="B312" s="12">
        <v>0.11052083333333333</v>
      </c>
      <c r="C312">
        <v>50.112000000000002</v>
      </c>
    </row>
    <row r="313" spans="1:3" x14ac:dyDescent="0.25">
      <c r="A313" s="11">
        <v>44471</v>
      </c>
      <c r="B313" s="12">
        <v>0.1105324074074074</v>
      </c>
      <c r="C313">
        <v>50.110999999999997</v>
      </c>
    </row>
    <row r="314" spans="1:3" x14ac:dyDescent="0.25">
      <c r="A314" s="11">
        <v>44471</v>
      </c>
      <c r="B314" s="12">
        <v>0.11054398148148148</v>
      </c>
      <c r="C314">
        <v>50.110999999999997</v>
      </c>
    </row>
    <row r="315" spans="1:3" x14ac:dyDescent="0.25">
      <c r="A315" s="11">
        <v>44471</v>
      </c>
      <c r="B315" s="12">
        <v>0.11055555555555556</v>
      </c>
      <c r="C315">
        <v>50.110999999999997</v>
      </c>
    </row>
    <row r="316" spans="1:3" x14ac:dyDescent="0.25">
      <c r="A316" s="11">
        <v>44471</v>
      </c>
      <c r="B316" s="12">
        <v>0.11056712962962963</v>
      </c>
      <c r="C316">
        <v>50.110999999999997</v>
      </c>
    </row>
    <row r="317" spans="1:3" x14ac:dyDescent="0.25">
      <c r="A317" s="11">
        <v>44471</v>
      </c>
      <c r="B317" s="12">
        <v>0.11057870370370371</v>
      </c>
      <c r="C317">
        <v>50.112000000000002</v>
      </c>
    </row>
    <row r="318" spans="1:3" x14ac:dyDescent="0.25">
      <c r="A318" s="11">
        <v>44471</v>
      </c>
      <c r="B318" s="12">
        <v>0.11059027777777779</v>
      </c>
      <c r="C318">
        <v>50.112000000000002</v>
      </c>
    </row>
    <row r="319" spans="1:3" x14ac:dyDescent="0.25">
      <c r="A319" s="11">
        <v>44471</v>
      </c>
      <c r="B319" s="12">
        <v>0.11060185185185185</v>
      </c>
      <c r="C319">
        <v>50.110999999999997</v>
      </c>
    </row>
    <row r="320" spans="1:3" x14ac:dyDescent="0.25">
      <c r="A320" s="11">
        <v>44471</v>
      </c>
      <c r="B320" s="12">
        <v>0.11061342592592593</v>
      </c>
      <c r="C320">
        <v>50.110999999999997</v>
      </c>
    </row>
    <row r="321" spans="1:3" x14ac:dyDescent="0.25">
      <c r="A321" s="11">
        <v>44471</v>
      </c>
      <c r="B321" s="12">
        <v>0.11062499999999999</v>
      </c>
      <c r="C321">
        <v>50.112000000000002</v>
      </c>
    </row>
    <row r="322" spans="1:3" x14ac:dyDescent="0.25">
      <c r="A322" s="11">
        <v>44471</v>
      </c>
      <c r="B322" s="12">
        <v>0.11063657407407408</v>
      </c>
      <c r="C322">
        <v>50.112000000000002</v>
      </c>
    </row>
    <row r="323" spans="1:3" x14ac:dyDescent="0.25">
      <c r="A323" s="11">
        <v>44471</v>
      </c>
      <c r="B323" s="12">
        <v>0.11064814814814815</v>
      </c>
      <c r="C323">
        <v>50.113</v>
      </c>
    </row>
    <row r="324" spans="1:3" x14ac:dyDescent="0.25">
      <c r="A324" s="11">
        <v>44471</v>
      </c>
      <c r="B324" s="12">
        <v>0.11065972222222221</v>
      </c>
      <c r="C324">
        <v>50.115000000000002</v>
      </c>
    </row>
    <row r="325" spans="1:3" x14ac:dyDescent="0.25">
      <c r="A325" s="11">
        <v>44471</v>
      </c>
      <c r="B325" s="12">
        <v>0.1106712962962963</v>
      </c>
      <c r="C325">
        <v>50.115000000000002</v>
      </c>
    </row>
    <row r="326" spans="1:3" x14ac:dyDescent="0.25">
      <c r="A326" s="11">
        <v>44471</v>
      </c>
      <c r="B326" s="12">
        <v>0.11068287037037038</v>
      </c>
      <c r="C326">
        <v>50.116</v>
      </c>
    </row>
    <row r="327" spans="1:3" x14ac:dyDescent="0.25">
      <c r="A327" s="11">
        <v>44471</v>
      </c>
      <c r="B327" s="12">
        <v>0.11069444444444444</v>
      </c>
      <c r="C327">
        <v>50.115000000000002</v>
      </c>
    </row>
    <row r="328" spans="1:3" x14ac:dyDescent="0.25">
      <c r="A328" s="11">
        <v>44471</v>
      </c>
      <c r="B328" s="12">
        <v>0.11070601851851852</v>
      </c>
      <c r="C328">
        <v>50.116</v>
      </c>
    </row>
    <row r="329" spans="1:3" x14ac:dyDescent="0.25">
      <c r="A329" s="11">
        <v>44471</v>
      </c>
      <c r="B329" s="12">
        <v>0.11071759259259258</v>
      </c>
      <c r="C329">
        <v>50.116999999999997</v>
      </c>
    </row>
    <row r="330" spans="1:3" x14ac:dyDescent="0.25">
      <c r="A330" s="11">
        <v>44471</v>
      </c>
      <c r="B330" s="12">
        <v>0.11072916666666667</v>
      </c>
      <c r="C330">
        <v>50.116</v>
      </c>
    </row>
    <row r="331" spans="1:3" x14ac:dyDescent="0.25">
      <c r="A331" s="11">
        <v>44471</v>
      </c>
      <c r="B331" s="12">
        <v>0.11074074074074074</v>
      </c>
      <c r="C331">
        <v>50.115000000000002</v>
      </c>
    </row>
    <row r="332" spans="1:3" x14ac:dyDescent="0.25">
      <c r="A332" s="11">
        <v>44471</v>
      </c>
      <c r="B332" s="12">
        <v>0.1107523148148148</v>
      </c>
      <c r="C332">
        <v>50.115000000000002</v>
      </c>
    </row>
    <row r="333" spans="1:3" x14ac:dyDescent="0.25">
      <c r="A333" s="11">
        <v>44471</v>
      </c>
      <c r="B333" s="12">
        <v>0.11076388888888888</v>
      </c>
      <c r="C333">
        <v>50.113999999999997</v>
      </c>
    </row>
    <row r="334" spans="1:3" x14ac:dyDescent="0.25">
      <c r="A334" s="11">
        <v>44471</v>
      </c>
      <c r="B334" s="12">
        <v>0.11077546296296296</v>
      </c>
      <c r="C334">
        <v>50.113</v>
      </c>
    </row>
    <row r="335" spans="1:3" x14ac:dyDescent="0.25">
      <c r="A335" s="11">
        <v>44471</v>
      </c>
      <c r="B335" s="12">
        <v>0.11078703703703703</v>
      </c>
      <c r="C335">
        <v>50.11</v>
      </c>
    </row>
    <row r="336" spans="1:3" x14ac:dyDescent="0.25">
      <c r="A336" s="11">
        <v>44471</v>
      </c>
      <c r="B336" s="12">
        <v>0.11079861111111111</v>
      </c>
      <c r="C336">
        <v>50.107999999999997</v>
      </c>
    </row>
    <row r="337" spans="1:3" x14ac:dyDescent="0.25">
      <c r="A337" s="11">
        <v>44471</v>
      </c>
      <c r="B337" s="12">
        <v>0.11081018518518519</v>
      </c>
      <c r="C337">
        <v>50.107999999999997</v>
      </c>
    </row>
    <row r="338" spans="1:3" x14ac:dyDescent="0.25">
      <c r="A338" s="11">
        <v>44471</v>
      </c>
      <c r="B338" s="12">
        <v>0.11082175925925926</v>
      </c>
      <c r="C338">
        <v>50.109000000000002</v>
      </c>
    </row>
    <row r="339" spans="1:3" x14ac:dyDescent="0.25">
      <c r="A339" s="11">
        <v>44471</v>
      </c>
      <c r="B339" s="12">
        <v>0.11083333333333334</v>
      </c>
      <c r="C339">
        <v>50.110999999999997</v>
      </c>
    </row>
    <row r="340" spans="1:3" x14ac:dyDescent="0.25">
      <c r="A340" s="11">
        <v>44471</v>
      </c>
      <c r="B340" s="12">
        <v>0.11084490740740742</v>
      </c>
      <c r="C340">
        <v>50.110999999999997</v>
      </c>
    </row>
    <row r="341" spans="1:3" x14ac:dyDescent="0.25">
      <c r="A341" s="11">
        <v>44471</v>
      </c>
      <c r="B341" s="12">
        <v>0.11085648148148149</v>
      </c>
      <c r="C341">
        <v>50.110999999999997</v>
      </c>
    </row>
    <row r="342" spans="1:3" x14ac:dyDescent="0.25">
      <c r="A342" s="11">
        <v>44471</v>
      </c>
      <c r="B342" s="12">
        <v>0.11086805555555555</v>
      </c>
      <c r="C342">
        <v>50.110999999999997</v>
      </c>
    </row>
    <row r="343" spans="1:3" x14ac:dyDescent="0.25">
      <c r="A343" s="11">
        <v>44471</v>
      </c>
      <c r="B343" s="12">
        <v>0.11087962962962962</v>
      </c>
      <c r="C343">
        <v>50.113</v>
      </c>
    </row>
    <row r="344" spans="1:3" x14ac:dyDescent="0.25">
      <c r="A344" s="11">
        <v>44471</v>
      </c>
      <c r="B344" s="12">
        <v>0.1108912037037037</v>
      </c>
      <c r="C344">
        <v>50.113</v>
      </c>
    </row>
    <row r="345" spans="1:3" x14ac:dyDescent="0.25">
      <c r="A345" s="11">
        <v>44471</v>
      </c>
      <c r="B345" s="12">
        <v>0.11090277777777778</v>
      </c>
      <c r="C345">
        <v>50.113999999999997</v>
      </c>
    </row>
    <row r="346" spans="1:3" x14ac:dyDescent="0.25">
      <c r="A346" s="11">
        <v>44471</v>
      </c>
      <c r="B346" s="12">
        <v>0.11091435185185185</v>
      </c>
      <c r="C346">
        <v>50.113</v>
      </c>
    </row>
    <row r="347" spans="1:3" x14ac:dyDescent="0.25">
      <c r="A347" s="11">
        <v>44471</v>
      </c>
      <c r="B347" s="12">
        <v>0.11092592592592593</v>
      </c>
      <c r="C347">
        <v>50.113999999999997</v>
      </c>
    </row>
    <row r="348" spans="1:3" x14ac:dyDescent="0.25">
      <c r="A348" s="11">
        <v>44471</v>
      </c>
      <c r="B348" s="12">
        <v>0.11093750000000001</v>
      </c>
      <c r="C348">
        <v>50.113</v>
      </c>
    </row>
    <row r="349" spans="1:3" x14ac:dyDescent="0.25">
      <c r="A349" s="11">
        <v>44471</v>
      </c>
      <c r="B349" s="12">
        <v>0.11094907407407407</v>
      </c>
      <c r="C349">
        <v>50.112000000000002</v>
      </c>
    </row>
    <row r="350" spans="1:3" x14ac:dyDescent="0.25">
      <c r="A350" s="11">
        <v>44471</v>
      </c>
      <c r="B350" s="12">
        <v>0.11096064814814814</v>
      </c>
      <c r="C350">
        <v>50.112000000000002</v>
      </c>
    </row>
    <row r="351" spans="1:3" x14ac:dyDescent="0.25">
      <c r="A351" s="11">
        <v>44471</v>
      </c>
      <c r="B351" s="12">
        <v>0.11097222222222221</v>
      </c>
      <c r="C351">
        <v>50.110999999999997</v>
      </c>
    </row>
    <row r="352" spans="1:3" x14ac:dyDescent="0.25">
      <c r="A352" s="11">
        <v>44471</v>
      </c>
      <c r="B352" s="12">
        <v>0.11098379629629629</v>
      </c>
      <c r="C352">
        <v>50.110999999999997</v>
      </c>
    </row>
    <row r="353" spans="1:3" x14ac:dyDescent="0.25">
      <c r="A353" s="11">
        <v>44471</v>
      </c>
      <c r="B353" s="12">
        <v>0.11099537037037037</v>
      </c>
      <c r="C353">
        <v>50.109000000000002</v>
      </c>
    </row>
    <row r="354" spans="1:3" x14ac:dyDescent="0.25">
      <c r="A354" s="11">
        <v>44471</v>
      </c>
      <c r="B354" s="12">
        <v>0.11100694444444444</v>
      </c>
      <c r="C354">
        <v>50.106000000000002</v>
      </c>
    </row>
    <row r="355" spans="1:3" x14ac:dyDescent="0.25">
      <c r="A355" s="11">
        <v>44471</v>
      </c>
      <c r="B355" s="12">
        <v>0.11101851851851852</v>
      </c>
      <c r="C355">
        <v>50.103000000000002</v>
      </c>
    </row>
    <row r="356" spans="1:3" x14ac:dyDescent="0.25">
      <c r="A356" s="11">
        <v>44471</v>
      </c>
      <c r="B356" s="12">
        <v>0.1110300925925926</v>
      </c>
      <c r="C356">
        <v>50.103000000000002</v>
      </c>
    </row>
    <row r="357" spans="1:3" x14ac:dyDescent="0.25">
      <c r="A357" s="11">
        <v>44471</v>
      </c>
      <c r="B357" s="12">
        <v>0.11104166666666666</v>
      </c>
      <c r="C357">
        <v>50.103000000000002</v>
      </c>
    </row>
    <row r="358" spans="1:3" x14ac:dyDescent="0.25">
      <c r="A358" s="11">
        <v>44471</v>
      </c>
      <c r="B358" s="12">
        <v>0.11105324074074074</v>
      </c>
      <c r="C358">
        <v>50.103999999999999</v>
      </c>
    </row>
    <row r="359" spans="1:3" x14ac:dyDescent="0.25">
      <c r="A359" s="11">
        <v>44471</v>
      </c>
      <c r="B359" s="12">
        <v>0.11106481481481482</v>
      </c>
      <c r="C359">
        <v>50.103999999999999</v>
      </c>
    </row>
    <row r="360" spans="1:3" x14ac:dyDescent="0.25">
      <c r="A360" s="11">
        <v>44471</v>
      </c>
      <c r="B360" s="12">
        <v>0.11107638888888889</v>
      </c>
      <c r="C360">
        <v>50.101999999999997</v>
      </c>
    </row>
    <row r="361" spans="1:3" x14ac:dyDescent="0.25">
      <c r="A361" s="11">
        <v>44471</v>
      </c>
      <c r="B361" s="12">
        <v>0.11108796296296297</v>
      </c>
      <c r="C361">
        <v>50.101999999999997</v>
      </c>
    </row>
    <row r="362" spans="1:3" x14ac:dyDescent="0.25">
      <c r="A362" s="11">
        <v>44471</v>
      </c>
      <c r="B362" s="12">
        <v>0.11109953703703705</v>
      </c>
      <c r="C362">
        <v>50.101999999999997</v>
      </c>
    </row>
    <row r="363" spans="1:3" x14ac:dyDescent="0.25">
      <c r="A363" s="11">
        <v>44471</v>
      </c>
      <c r="B363" s="12">
        <v>0.1111111111111111</v>
      </c>
      <c r="C363">
        <v>50.101999999999997</v>
      </c>
    </row>
    <row r="364" spans="1:3" x14ac:dyDescent="0.25">
      <c r="A364" s="11">
        <v>44471</v>
      </c>
      <c r="B364" s="12">
        <v>0.11112268518518519</v>
      </c>
      <c r="C364">
        <v>50.098999999999997</v>
      </c>
    </row>
    <row r="365" spans="1:3" x14ac:dyDescent="0.25">
      <c r="A365" s="11">
        <v>44471</v>
      </c>
      <c r="B365" s="12">
        <v>0.11113425925925925</v>
      </c>
      <c r="C365">
        <v>50.097000000000001</v>
      </c>
    </row>
    <row r="366" spans="1:3" x14ac:dyDescent="0.25">
      <c r="A366" s="11">
        <v>44471</v>
      </c>
      <c r="B366" s="12">
        <v>0.11114583333333333</v>
      </c>
      <c r="C366">
        <v>50.095999999999997</v>
      </c>
    </row>
    <row r="367" spans="1:3" x14ac:dyDescent="0.25">
      <c r="A367" s="11">
        <v>44471</v>
      </c>
      <c r="B367" s="12">
        <v>0.11115740740740741</v>
      </c>
      <c r="C367">
        <v>50.095999999999997</v>
      </c>
    </row>
    <row r="368" spans="1:3" x14ac:dyDescent="0.25">
      <c r="A368" s="11">
        <v>44471</v>
      </c>
      <c r="B368" s="12">
        <v>0.11116898148148148</v>
      </c>
      <c r="C368">
        <v>50.097000000000001</v>
      </c>
    </row>
    <row r="369" spans="1:3" x14ac:dyDescent="0.25">
      <c r="A369" s="11">
        <v>44471</v>
      </c>
      <c r="B369" s="12">
        <v>0.11118055555555556</v>
      </c>
      <c r="C369">
        <v>50.095999999999997</v>
      </c>
    </row>
    <row r="370" spans="1:3" x14ac:dyDescent="0.25">
      <c r="A370" s="11">
        <v>44471</v>
      </c>
      <c r="B370" s="12">
        <v>0.11119212962962964</v>
      </c>
      <c r="C370">
        <v>50.093000000000004</v>
      </c>
    </row>
    <row r="371" spans="1:3" x14ac:dyDescent="0.25">
      <c r="A371" s="11">
        <v>44471</v>
      </c>
      <c r="B371" s="12">
        <v>0.11120370370370369</v>
      </c>
      <c r="C371">
        <v>50.091999999999999</v>
      </c>
    </row>
    <row r="372" spans="1:3" x14ac:dyDescent="0.25">
      <c r="A372" s="11">
        <v>44471</v>
      </c>
      <c r="B372" s="12">
        <v>0.11121527777777777</v>
      </c>
      <c r="C372">
        <v>50.09</v>
      </c>
    </row>
    <row r="373" spans="1:3" x14ac:dyDescent="0.25">
      <c r="A373" s="11">
        <v>44471</v>
      </c>
      <c r="B373" s="12">
        <v>0.11122685185185184</v>
      </c>
      <c r="C373">
        <v>50.091000000000001</v>
      </c>
    </row>
    <row r="374" spans="1:3" x14ac:dyDescent="0.25">
      <c r="A374" s="11">
        <v>44471</v>
      </c>
      <c r="B374" s="12">
        <v>0.11123842592592592</v>
      </c>
      <c r="C374">
        <v>50.091999999999999</v>
      </c>
    </row>
    <row r="375" spans="1:3" x14ac:dyDescent="0.25">
      <c r="A375" s="11">
        <v>44471</v>
      </c>
      <c r="B375" s="12">
        <v>0.11125</v>
      </c>
      <c r="C375">
        <v>50.093000000000004</v>
      </c>
    </row>
    <row r="376" spans="1:3" x14ac:dyDescent="0.25">
      <c r="A376" s="11">
        <v>44471</v>
      </c>
      <c r="B376" s="12">
        <v>0.11126157407407407</v>
      </c>
      <c r="C376">
        <v>50.094000000000001</v>
      </c>
    </row>
    <row r="377" spans="1:3" x14ac:dyDescent="0.25">
      <c r="A377" s="11">
        <v>44471</v>
      </c>
      <c r="B377" s="12">
        <v>0.11127314814814815</v>
      </c>
      <c r="C377">
        <v>50.095999999999997</v>
      </c>
    </row>
    <row r="378" spans="1:3" x14ac:dyDescent="0.25">
      <c r="A378" s="11">
        <v>44471</v>
      </c>
      <c r="B378" s="12">
        <v>0.11128472222222223</v>
      </c>
      <c r="C378">
        <v>50.095999999999997</v>
      </c>
    </row>
    <row r="379" spans="1:3" x14ac:dyDescent="0.25">
      <c r="A379" s="11">
        <v>44471</v>
      </c>
      <c r="B379" s="12">
        <v>0.1112962962962963</v>
      </c>
      <c r="C379">
        <v>50.097000000000001</v>
      </c>
    </row>
    <row r="380" spans="1:3" x14ac:dyDescent="0.25">
      <c r="A380" s="11">
        <v>44471</v>
      </c>
      <c r="B380" s="12">
        <v>0.11130787037037038</v>
      </c>
      <c r="C380">
        <v>50.097000000000001</v>
      </c>
    </row>
    <row r="381" spans="1:3" x14ac:dyDescent="0.25">
      <c r="A381" s="11">
        <v>44471</v>
      </c>
      <c r="B381" s="12">
        <v>0.11131944444444446</v>
      </c>
      <c r="C381">
        <v>50.095999999999997</v>
      </c>
    </row>
    <row r="382" spans="1:3" x14ac:dyDescent="0.25">
      <c r="A382" s="11">
        <v>44471</v>
      </c>
      <c r="B382" s="12">
        <v>0.11133101851851852</v>
      </c>
      <c r="C382">
        <v>50.094999999999999</v>
      </c>
    </row>
    <row r="383" spans="1:3" x14ac:dyDescent="0.25">
      <c r="A383" s="11">
        <v>44471</v>
      </c>
      <c r="B383" s="12">
        <v>0.1113425925925926</v>
      </c>
      <c r="C383">
        <v>50.094000000000001</v>
      </c>
    </row>
    <row r="384" spans="1:3" x14ac:dyDescent="0.25">
      <c r="A384" s="11">
        <v>44471</v>
      </c>
      <c r="B384" s="12">
        <v>0.11135416666666666</v>
      </c>
      <c r="C384">
        <v>50.093000000000004</v>
      </c>
    </row>
    <row r="385" spans="1:3" x14ac:dyDescent="0.25">
      <c r="A385" s="11">
        <v>44471</v>
      </c>
      <c r="B385" s="12">
        <v>0.11136574074074074</v>
      </c>
      <c r="C385">
        <v>50.091999999999999</v>
      </c>
    </row>
    <row r="386" spans="1:3" x14ac:dyDescent="0.25">
      <c r="A386" s="11">
        <v>44471</v>
      </c>
      <c r="B386" s="12">
        <v>0.11137731481481482</v>
      </c>
      <c r="C386">
        <v>50.091000000000001</v>
      </c>
    </row>
    <row r="387" spans="1:3" x14ac:dyDescent="0.25">
      <c r="A387" s="11">
        <v>44471</v>
      </c>
      <c r="B387" s="12">
        <v>0.11138888888888888</v>
      </c>
      <c r="C387">
        <v>50.088999999999999</v>
      </c>
    </row>
    <row r="388" spans="1:3" x14ac:dyDescent="0.25">
      <c r="A388" s="11">
        <v>44471</v>
      </c>
      <c r="B388" s="12">
        <v>0.11140046296296297</v>
      </c>
      <c r="C388">
        <v>50.091000000000001</v>
      </c>
    </row>
    <row r="389" spans="1:3" x14ac:dyDescent="0.25">
      <c r="A389" s="11">
        <v>44471</v>
      </c>
      <c r="B389" s="12">
        <v>0.11141203703703705</v>
      </c>
      <c r="C389">
        <v>50.093000000000004</v>
      </c>
    </row>
    <row r="390" spans="1:3" x14ac:dyDescent="0.25">
      <c r="A390" s="11">
        <v>44471</v>
      </c>
      <c r="B390" s="12">
        <v>0.11142361111111111</v>
      </c>
      <c r="C390">
        <v>50.091999999999999</v>
      </c>
    </row>
    <row r="391" spans="1:3" x14ac:dyDescent="0.25">
      <c r="A391" s="11">
        <v>44471</v>
      </c>
      <c r="B391" s="12">
        <v>0.11143518518518519</v>
      </c>
      <c r="C391">
        <v>50.093000000000004</v>
      </c>
    </row>
    <row r="392" spans="1:3" x14ac:dyDescent="0.25">
      <c r="A392" s="11">
        <v>44471</v>
      </c>
      <c r="B392" s="12">
        <v>0.11144675925925925</v>
      </c>
      <c r="C392">
        <v>50.091000000000001</v>
      </c>
    </row>
    <row r="393" spans="1:3" x14ac:dyDescent="0.25">
      <c r="A393" s="11">
        <v>44471</v>
      </c>
      <c r="B393" s="12">
        <v>0.11145833333333333</v>
      </c>
      <c r="C393">
        <v>50.091999999999999</v>
      </c>
    </row>
    <row r="394" spans="1:3" x14ac:dyDescent="0.25">
      <c r="A394" s="11">
        <v>44471</v>
      </c>
      <c r="B394" s="12">
        <v>0.11146990740740741</v>
      </c>
      <c r="C394">
        <v>50.088999999999999</v>
      </c>
    </row>
    <row r="395" spans="1:3" x14ac:dyDescent="0.25">
      <c r="A395" s="11">
        <v>44471</v>
      </c>
      <c r="B395" s="12">
        <v>0.11148148148148147</v>
      </c>
      <c r="C395">
        <v>50.088000000000001</v>
      </c>
    </row>
    <row r="396" spans="1:3" x14ac:dyDescent="0.25">
      <c r="A396" s="11">
        <v>44471</v>
      </c>
      <c r="B396" s="12">
        <v>0.11149305555555555</v>
      </c>
      <c r="C396">
        <v>50.085000000000001</v>
      </c>
    </row>
    <row r="397" spans="1:3" x14ac:dyDescent="0.25">
      <c r="A397" s="11">
        <v>44471</v>
      </c>
      <c r="B397" s="12">
        <v>0.11150462962962963</v>
      </c>
      <c r="C397">
        <v>50.084000000000003</v>
      </c>
    </row>
    <row r="398" spans="1:3" x14ac:dyDescent="0.25">
      <c r="A398" s="11">
        <v>44471</v>
      </c>
      <c r="B398" s="12">
        <v>0.1115162037037037</v>
      </c>
      <c r="C398">
        <v>50.087000000000003</v>
      </c>
    </row>
    <row r="399" spans="1:3" x14ac:dyDescent="0.25">
      <c r="A399" s="11">
        <v>44471</v>
      </c>
      <c r="B399" s="12">
        <v>0.11152777777777778</v>
      </c>
      <c r="C399">
        <v>50.088000000000001</v>
      </c>
    </row>
    <row r="400" spans="1:3" x14ac:dyDescent="0.25">
      <c r="A400" s="11">
        <v>44471</v>
      </c>
      <c r="B400" s="12">
        <v>0.11153935185185186</v>
      </c>
      <c r="C400">
        <v>50.088000000000001</v>
      </c>
    </row>
    <row r="401" spans="1:3" x14ac:dyDescent="0.25">
      <c r="A401" s="11">
        <v>44471</v>
      </c>
      <c r="B401" s="12">
        <v>0.11155092592592593</v>
      </c>
      <c r="C401">
        <v>50.088000000000001</v>
      </c>
    </row>
    <row r="402" spans="1:3" x14ac:dyDescent="0.25">
      <c r="A402" s="11">
        <v>44471</v>
      </c>
      <c r="B402" s="12">
        <v>0.11156250000000001</v>
      </c>
      <c r="C402">
        <v>50.087000000000003</v>
      </c>
    </row>
    <row r="403" spans="1:3" x14ac:dyDescent="0.25">
      <c r="A403" s="11">
        <v>44471</v>
      </c>
      <c r="B403" s="12">
        <v>0.11157407407407406</v>
      </c>
      <c r="C403">
        <v>50.085000000000001</v>
      </c>
    </row>
    <row r="404" spans="1:3" x14ac:dyDescent="0.25">
      <c r="A404" s="11">
        <v>44471</v>
      </c>
      <c r="B404" s="12">
        <v>0.11158564814814814</v>
      </c>
      <c r="C404">
        <v>50.084000000000003</v>
      </c>
    </row>
    <row r="405" spans="1:3" x14ac:dyDescent="0.25">
      <c r="A405" s="11">
        <v>44471</v>
      </c>
      <c r="B405" s="12">
        <v>0.11159722222222222</v>
      </c>
      <c r="C405">
        <v>50.081000000000003</v>
      </c>
    </row>
    <row r="406" spans="1:3" x14ac:dyDescent="0.25">
      <c r="A406" s="11">
        <v>44471</v>
      </c>
      <c r="B406" s="12">
        <v>0.11160879629629629</v>
      </c>
      <c r="C406">
        <v>50.081000000000003</v>
      </c>
    </row>
    <row r="407" spans="1:3" x14ac:dyDescent="0.25">
      <c r="A407" s="11">
        <v>44471</v>
      </c>
      <c r="B407" s="12">
        <v>0.11162037037037037</v>
      </c>
      <c r="C407">
        <v>50.08</v>
      </c>
    </row>
    <row r="408" spans="1:3" x14ac:dyDescent="0.25">
      <c r="A408" s="11">
        <v>44471</v>
      </c>
      <c r="B408" s="12">
        <v>0.11163194444444445</v>
      </c>
      <c r="C408">
        <v>50.08</v>
      </c>
    </row>
    <row r="409" spans="1:3" x14ac:dyDescent="0.25">
      <c r="A409" s="11">
        <v>44471</v>
      </c>
      <c r="B409" s="12">
        <v>0.11164351851851852</v>
      </c>
      <c r="C409">
        <v>50.08</v>
      </c>
    </row>
    <row r="410" spans="1:3" x14ac:dyDescent="0.25">
      <c r="A410" s="11">
        <v>44471</v>
      </c>
      <c r="B410" s="12">
        <v>0.1116550925925926</v>
      </c>
      <c r="C410">
        <v>50.08</v>
      </c>
    </row>
    <row r="411" spans="1:3" x14ac:dyDescent="0.25">
      <c r="A411" s="11">
        <v>44471</v>
      </c>
      <c r="B411" s="12">
        <v>0.11166666666666665</v>
      </c>
      <c r="C411">
        <v>50.081000000000003</v>
      </c>
    </row>
    <row r="412" spans="1:3" x14ac:dyDescent="0.25">
      <c r="A412" s="11">
        <v>44471</v>
      </c>
      <c r="B412" s="12">
        <v>0.11167824074074074</v>
      </c>
      <c r="C412">
        <v>50.079000000000001</v>
      </c>
    </row>
    <row r="413" spans="1:3" x14ac:dyDescent="0.25">
      <c r="A413" s="11">
        <v>44471</v>
      </c>
      <c r="B413" s="12">
        <v>0.11168981481481481</v>
      </c>
      <c r="C413">
        <v>50.079000000000001</v>
      </c>
    </row>
    <row r="414" spans="1:3" x14ac:dyDescent="0.25">
      <c r="A414" s="11">
        <v>44471</v>
      </c>
      <c r="B414" s="12">
        <v>0.11170138888888888</v>
      </c>
      <c r="C414">
        <v>50.078000000000003</v>
      </c>
    </row>
    <row r="415" spans="1:3" x14ac:dyDescent="0.25">
      <c r="A415" s="11">
        <v>44471</v>
      </c>
      <c r="B415" s="12">
        <v>0.11171296296296296</v>
      </c>
      <c r="C415">
        <v>50.076999999999998</v>
      </c>
    </row>
    <row r="416" spans="1:3" x14ac:dyDescent="0.25">
      <c r="A416" s="11">
        <v>44471</v>
      </c>
      <c r="B416" s="12">
        <v>0.11172453703703704</v>
      </c>
      <c r="C416">
        <v>50.078000000000003</v>
      </c>
    </row>
    <row r="417" spans="1:3" x14ac:dyDescent="0.25">
      <c r="A417" s="11">
        <v>44471</v>
      </c>
      <c r="B417" s="12">
        <v>0.11173611111111111</v>
      </c>
      <c r="C417">
        <v>50.081000000000003</v>
      </c>
    </row>
    <row r="418" spans="1:3" x14ac:dyDescent="0.25">
      <c r="A418" s="11">
        <v>44471</v>
      </c>
      <c r="B418" s="12">
        <v>0.11174768518518519</v>
      </c>
      <c r="C418">
        <v>50.08</v>
      </c>
    </row>
    <row r="419" spans="1:3" x14ac:dyDescent="0.25">
      <c r="A419" s="11">
        <v>44471</v>
      </c>
      <c r="B419" s="12">
        <v>0.11175925925925927</v>
      </c>
      <c r="C419">
        <v>50.081000000000003</v>
      </c>
    </row>
    <row r="420" spans="1:3" x14ac:dyDescent="0.25">
      <c r="A420" s="11">
        <v>44471</v>
      </c>
      <c r="B420" s="12">
        <v>0.11177083333333333</v>
      </c>
      <c r="C420">
        <v>50.08</v>
      </c>
    </row>
    <row r="421" spans="1:3" x14ac:dyDescent="0.25">
      <c r="A421" s="11">
        <v>44471</v>
      </c>
      <c r="B421" s="12">
        <v>0.11178240740740741</v>
      </c>
      <c r="C421">
        <v>50.081000000000003</v>
      </c>
    </row>
    <row r="422" spans="1:3" x14ac:dyDescent="0.25">
      <c r="A422" s="11">
        <v>44471</v>
      </c>
      <c r="B422" s="12">
        <v>0.11179398148148149</v>
      </c>
      <c r="C422">
        <v>50.08</v>
      </c>
    </row>
    <row r="423" spans="1:3" x14ac:dyDescent="0.25">
      <c r="A423" s="11">
        <v>44471</v>
      </c>
      <c r="B423" s="12">
        <v>0.11180555555555556</v>
      </c>
      <c r="C423">
        <v>50.082000000000001</v>
      </c>
    </row>
    <row r="424" spans="1:3" x14ac:dyDescent="0.25">
      <c r="A424" s="11">
        <v>44471</v>
      </c>
      <c r="B424" s="12">
        <v>0.11181712962962963</v>
      </c>
      <c r="C424">
        <v>50.08</v>
      </c>
    </row>
    <row r="425" spans="1:3" x14ac:dyDescent="0.25">
      <c r="A425" s="11">
        <v>44471</v>
      </c>
      <c r="B425" s="12">
        <v>0.11182870370370369</v>
      </c>
      <c r="C425">
        <v>50.08</v>
      </c>
    </row>
    <row r="426" spans="1:3" x14ac:dyDescent="0.25">
      <c r="A426" s="11">
        <v>44471</v>
      </c>
      <c r="B426" s="12">
        <v>0.11184027777777777</v>
      </c>
      <c r="C426">
        <v>50.078000000000003</v>
      </c>
    </row>
    <row r="427" spans="1:3" x14ac:dyDescent="0.25">
      <c r="A427" s="11">
        <v>44471</v>
      </c>
      <c r="B427" s="12">
        <v>0.11185185185185186</v>
      </c>
      <c r="C427">
        <v>50.078000000000003</v>
      </c>
    </row>
    <row r="428" spans="1:3" x14ac:dyDescent="0.25">
      <c r="A428" s="11">
        <v>44471</v>
      </c>
      <c r="B428" s="12">
        <v>0.11186342592592592</v>
      </c>
      <c r="C428">
        <v>50.079000000000001</v>
      </c>
    </row>
    <row r="429" spans="1:3" x14ac:dyDescent="0.25">
      <c r="A429" s="11">
        <v>44471</v>
      </c>
      <c r="B429" s="12">
        <v>0.111875</v>
      </c>
      <c r="C429">
        <v>50.078000000000003</v>
      </c>
    </row>
    <row r="430" spans="1:3" x14ac:dyDescent="0.25">
      <c r="A430" s="11">
        <v>44471</v>
      </c>
      <c r="B430" s="12">
        <v>0.11188657407407408</v>
      </c>
      <c r="C430">
        <v>50.079000000000001</v>
      </c>
    </row>
    <row r="431" spans="1:3" x14ac:dyDescent="0.25">
      <c r="A431" s="11">
        <v>44471</v>
      </c>
      <c r="B431" s="12">
        <v>0.11189814814814815</v>
      </c>
      <c r="C431">
        <v>50.079000000000001</v>
      </c>
    </row>
    <row r="432" spans="1:3" x14ac:dyDescent="0.25">
      <c r="A432" s="11">
        <v>44471</v>
      </c>
      <c r="B432" s="12">
        <v>0.11190972222222222</v>
      </c>
      <c r="C432">
        <v>50.079000000000001</v>
      </c>
    </row>
    <row r="433" spans="1:3" x14ac:dyDescent="0.25">
      <c r="A433" s="11">
        <v>44471</v>
      </c>
      <c r="B433" s="12">
        <v>0.11192129629629628</v>
      </c>
      <c r="C433">
        <v>50.079000000000001</v>
      </c>
    </row>
    <row r="434" spans="1:3" x14ac:dyDescent="0.25">
      <c r="A434" s="11">
        <v>44471</v>
      </c>
      <c r="B434" s="12">
        <v>0.11193287037037036</v>
      </c>
      <c r="C434">
        <v>50.078000000000003</v>
      </c>
    </row>
    <row r="435" spans="1:3" x14ac:dyDescent="0.25">
      <c r="A435" s="11">
        <v>44471</v>
      </c>
      <c r="B435" s="12">
        <v>0.11194444444444444</v>
      </c>
      <c r="C435">
        <v>50.076999999999998</v>
      </c>
    </row>
    <row r="436" spans="1:3" x14ac:dyDescent="0.25">
      <c r="A436" s="11">
        <v>44471</v>
      </c>
      <c r="B436" s="12">
        <v>0.11195601851851851</v>
      </c>
      <c r="C436">
        <v>50.076999999999998</v>
      </c>
    </row>
    <row r="437" spans="1:3" x14ac:dyDescent="0.25">
      <c r="A437" s="11">
        <v>44471</v>
      </c>
      <c r="B437" s="12">
        <v>0.11196759259259259</v>
      </c>
      <c r="C437">
        <v>50.076999999999998</v>
      </c>
    </row>
    <row r="438" spans="1:3" x14ac:dyDescent="0.25">
      <c r="A438" s="11">
        <v>44471</v>
      </c>
      <c r="B438" s="12">
        <v>0.11197916666666667</v>
      </c>
      <c r="C438">
        <v>50.078000000000003</v>
      </c>
    </row>
    <row r="439" spans="1:3" x14ac:dyDescent="0.25">
      <c r="A439" s="11">
        <v>44471</v>
      </c>
      <c r="B439" s="12">
        <v>0.11199074074074074</v>
      </c>
      <c r="C439">
        <v>50.08</v>
      </c>
    </row>
    <row r="440" spans="1:3" x14ac:dyDescent="0.25">
      <c r="A440" s="11">
        <v>44471</v>
      </c>
      <c r="B440" s="12">
        <v>0.11200231481481482</v>
      </c>
      <c r="C440">
        <v>50.082000000000001</v>
      </c>
    </row>
    <row r="441" spans="1:3" x14ac:dyDescent="0.25">
      <c r="A441" s="11">
        <v>44471</v>
      </c>
      <c r="B441" s="12">
        <v>0.1120138888888889</v>
      </c>
      <c r="C441">
        <v>50.081000000000003</v>
      </c>
    </row>
    <row r="442" spans="1:3" x14ac:dyDescent="0.25">
      <c r="A442" s="11">
        <v>44471</v>
      </c>
      <c r="B442" s="12">
        <v>0.11202546296296297</v>
      </c>
      <c r="C442">
        <v>50.08</v>
      </c>
    </row>
    <row r="443" spans="1:3" x14ac:dyDescent="0.25">
      <c r="A443" s="11">
        <v>44471</v>
      </c>
      <c r="B443" s="12">
        <v>0.11203703703703705</v>
      </c>
      <c r="C443">
        <v>50.08</v>
      </c>
    </row>
    <row r="444" spans="1:3" x14ac:dyDescent="0.25">
      <c r="A444" s="11">
        <v>44471</v>
      </c>
      <c r="B444" s="12">
        <v>0.11204861111111113</v>
      </c>
      <c r="C444">
        <v>50.078000000000003</v>
      </c>
    </row>
    <row r="445" spans="1:3" x14ac:dyDescent="0.25">
      <c r="A445" s="11">
        <v>44471</v>
      </c>
      <c r="B445" s="12">
        <v>0.11206018518518518</v>
      </c>
      <c r="C445">
        <v>50.076000000000001</v>
      </c>
    </row>
    <row r="446" spans="1:3" x14ac:dyDescent="0.25">
      <c r="A446" s="11">
        <v>44471</v>
      </c>
      <c r="B446" s="12">
        <v>0.11207175925925926</v>
      </c>
      <c r="C446">
        <v>50.076000000000001</v>
      </c>
    </row>
    <row r="447" spans="1:3" x14ac:dyDescent="0.25">
      <c r="A447" s="11">
        <v>44471</v>
      </c>
      <c r="B447" s="12">
        <v>0.11208333333333333</v>
      </c>
      <c r="C447">
        <v>50.073999999999998</v>
      </c>
    </row>
    <row r="448" spans="1:3" x14ac:dyDescent="0.25">
      <c r="A448" s="11">
        <v>44471</v>
      </c>
      <c r="B448" s="12">
        <v>0.11209490740740741</v>
      </c>
      <c r="C448">
        <v>50.073999999999998</v>
      </c>
    </row>
    <row r="449" spans="1:3" x14ac:dyDescent="0.25">
      <c r="A449" s="11">
        <v>44471</v>
      </c>
      <c r="B449" s="12">
        <v>0.11210648148148149</v>
      </c>
      <c r="C449">
        <v>50.070999999999998</v>
      </c>
    </row>
    <row r="450" spans="1:3" x14ac:dyDescent="0.25">
      <c r="A450" s="11">
        <v>44471</v>
      </c>
      <c r="B450" s="12">
        <v>0.11211805555555555</v>
      </c>
      <c r="C450">
        <v>50.066000000000003</v>
      </c>
    </row>
    <row r="451" spans="1:3" x14ac:dyDescent="0.25">
      <c r="A451" s="11">
        <v>44471</v>
      </c>
      <c r="B451" s="12">
        <v>0.11212962962962963</v>
      </c>
      <c r="C451">
        <v>50.061999999999998</v>
      </c>
    </row>
    <row r="452" spans="1:3" x14ac:dyDescent="0.25">
      <c r="A452" s="11">
        <v>44471</v>
      </c>
      <c r="B452" s="12">
        <v>0.11214120370370372</v>
      </c>
      <c r="C452">
        <v>50.058999999999997</v>
      </c>
    </row>
    <row r="453" spans="1:3" x14ac:dyDescent="0.25">
      <c r="A453" s="11">
        <v>44471</v>
      </c>
      <c r="B453" s="12">
        <v>0.11215277777777777</v>
      </c>
      <c r="C453">
        <v>50.055999999999997</v>
      </c>
    </row>
    <row r="454" spans="1:3" x14ac:dyDescent="0.25">
      <c r="A454" s="11">
        <v>44471</v>
      </c>
      <c r="B454" s="12">
        <v>0.11216435185185185</v>
      </c>
      <c r="C454">
        <v>50.055</v>
      </c>
    </row>
    <row r="455" spans="1:3" x14ac:dyDescent="0.25">
      <c r="A455" s="11">
        <v>44471</v>
      </c>
      <c r="B455" s="12">
        <v>0.11217592592592592</v>
      </c>
      <c r="C455">
        <v>50.052</v>
      </c>
    </row>
    <row r="456" spans="1:3" x14ac:dyDescent="0.25">
      <c r="A456" s="11">
        <v>44471</v>
      </c>
      <c r="B456" s="12">
        <v>0.1121875</v>
      </c>
      <c r="C456">
        <v>50.052</v>
      </c>
    </row>
    <row r="457" spans="1:3" x14ac:dyDescent="0.25">
      <c r="A457" s="11">
        <v>44471</v>
      </c>
      <c r="B457" s="12">
        <v>0.11219907407407408</v>
      </c>
      <c r="C457">
        <v>50.052</v>
      </c>
    </row>
    <row r="458" spans="1:3" x14ac:dyDescent="0.25">
      <c r="A458" s="11">
        <v>44471</v>
      </c>
      <c r="B458" s="12">
        <v>0.11221064814814814</v>
      </c>
      <c r="C458">
        <v>50.051000000000002</v>
      </c>
    </row>
    <row r="459" spans="1:3" x14ac:dyDescent="0.25">
      <c r="A459" s="11">
        <v>44471</v>
      </c>
      <c r="B459" s="12">
        <v>0.11222222222222222</v>
      </c>
      <c r="C459">
        <v>50.052</v>
      </c>
    </row>
    <row r="460" spans="1:3" x14ac:dyDescent="0.25">
      <c r="A460" s="11">
        <v>44471</v>
      </c>
      <c r="B460" s="12">
        <v>0.1122337962962963</v>
      </c>
      <c r="C460">
        <v>50.052</v>
      </c>
    </row>
    <row r="461" spans="1:3" x14ac:dyDescent="0.25">
      <c r="A461" s="11">
        <v>44471</v>
      </c>
      <c r="B461" s="12">
        <v>0.11224537037037037</v>
      </c>
      <c r="C461">
        <v>50.052</v>
      </c>
    </row>
    <row r="462" spans="1:3" x14ac:dyDescent="0.25">
      <c r="A462" s="11">
        <v>44471</v>
      </c>
      <c r="B462" s="12">
        <v>0.11225694444444445</v>
      </c>
      <c r="C462">
        <v>50.054000000000002</v>
      </c>
    </row>
    <row r="463" spans="1:3" x14ac:dyDescent="0.25">
      <c r="A463" s="11">
        <v>44471</v>
      </c>
      <c r="B463" s="12">
        <v>0.11226851851851853</v>
      </c>
      <c r="C463">
        <v>50.055999999999997</v>
      </c>
    </row>
    <row r="464" spans="1:3" x14ac:dyDescent="0.25">
      <c r="A464" s="11">
        <v>44471</v>
      </c>
      <c r="B464" s="12">
        <v>0.11228009259259258</v>
      </c>
      <c r="C464">
        <v>50.057000000000002</v>
      </c>
    </row>
    <row r="465" spans="1:3" x14ac:dyDescent="0.25">
      <c r="A465" s="11">
        <v>44471</v>
      </c>
      <c r="B465" s="12">
        <v>0.11229166666666668</v>
      </c>
      <c r="C465">
        <v>50.058999999999997</v>
      </c>
    </row>
    <row r="466" spans="1:3" x14ac:dyDescent="0.25">
      <c r="A466" s="11">
        <v>44471</v>
      </c>
      <c r="B466" s="12">
        <v>0.11230324074074073</v>
      </c>
      <c r="C466">
        <v>50.058999999999997</v>
      </c>
    </row>
    <row r="467" spans="1:3" x14ac:dyDescent="0.25">
      <c r="A467" s="11">
        <v>44471</v>
      </c>
      <c r="B467" s="12">
        <v>0.11231481481481481</v>
      </c>
      <c r="C467">
        <v>50.058999999999997</v>
      </c>
    </row>
    <row r="468" spans="1:3" x14ac:dyDescent="0.25">
      <c r="A468" s="11">
        <v>44471</v>
      </c>
      <c r="B468" s="12">
        <v>0.11232638888888889</v>
      </c>
      <c r="C468">
        <v>50.058999999999997</v>
      </c>
    </row>
    <row r="469" spans="1:3" x14ac:dyDescent="0.25">
      <c r="A469" s="11">
        <v>44471</v>
      </c>
      <c r="B469" s="12">
        <v>0.11233796296296296</v>
      </c>
      <c r="C469">
        <v>50.058999999999997</v>
      </c>
    </row>
    <row r="470" spans="1:3" x14ac:dyDescent="0.25">
      <c r="A470" s="11">
        <v>44471</v>
      </c>
      <c r="B470" s="12">
        <v>0.11234953703703704</v>
      </c>
      <c r="C470">
        <v>50.058999999999997</v>
      </c>
    </row>
    <row r="471" spans="1:3" x14ac:dyDescent="0.25">
      <c r="A471" s="11">
        <v>44471</v>
      </c>
      <c r="B471" s="12">
        <v>0.11236111111111112</v>
      </c>
      <c r="C471">
        <v>50.058999999999997</v>
      </c>
    </row>
    <row r="472" spans="1:3" x14ac:dyDescent="0.25">
      <c r="A472" s="11">
        <v>44471</v>
      </c>
      <c r="B472" s="12">
        <v>0.11237268518518519</v>
      </c>
      <c r="C472">
        <v>50.06</v>
      </c>
    </row>
    <row r="473" spans="1:3" x14ac:dyDescent="0.25">
      <c r="A473" s="11">
        <v>44471</v>
      </c>
      <c r="B473" s="12">
        <v>0.11238425925925927</v>
      </c>
      <c r="C473">
        <v>50.061</v>
      </c>
    </row>
    <row r="474" spans="1:3" x14ac:dyDescent="0.25">
      <c r="A474" s="11">
        <v>44471</v>
      </c>
      <c r="B474" s="12">
        <v>0.11239583333333332</v>
      </c>
      <c r="C474">
        <v>50.061999999999998</v>
      </c>
    </row>
    <row r="475" spans="1:3" x14ac:dyDescent="0.25">
      <c r="A475" s="11">
        <v>44471</v>
      </c>
      <c r="B475" s="12">
        <v>0.1124074074074074</v>
      </c>
      <c r="C475">
        <v>50.063000000000002</v>
      </c>
    </row>
    <row r="476" spans="1:3" x14ac:dyDescent="0.25">
      <c r="A476" s="11">
        <v>44471</v>
      </c>
      <c r="B476" s="12">
        <v>0.11241898148148148</v>
      </c>
      <c r="C476">
        <v>50.063000000000002</v>
      </c>
    </row>
    <row r="477" spans="1:3" x14ac:dyDescent="0.25">
      <c r="A477" s="11">
        <v>44471</v>
      </c>
      <c r="B477" s="12">
        <v>0.11243055555555555</v>
      </c>
      <c r="C477">
        <v>50.063000000000002</v>
      </c>
    </row>
    <row r="478" spans="1:3" x14ac:dyDescent="0.25">
      <c r="A478" s="11">
        <v>44471</v>
      </c>
      <c r="B478" s="12">
        <v>0.11244212962962963</v>
      </c>
      <c r="C478">
        <v>50.064</v>
      </c>
    </row>
    <row r="479" spans="1:3" x14ac:dyDescent="0.25">
      <c r="A479" s="11">
        <v>44471</v>
      </c>
      <c r="B479" s="12">
        <v>0.11245370370370371</v>
      </c>
      <c r="C479">
        <v>50.066000000000003</v>
      </c>
    </row>
    <row r="480" spans="1:3" x14ac:dyDescent="0.25">
      <c r="A480" s="11">
        <v>44471</v>
      </c>
      <c r="B480" s="12">
        <v>0.11246527777777778</v>
      </c>
      <c r="C480">
        <v>50.064999999999998</v>
      </c>
    </row>
    <row r="481" spans="1:3" x14ac:dyDescent="0.25">
      <c r="A481" s="11">
        <v>44471</v>
      </c>
      <c r="B481" s="12">
        <v>0.11247685185185186</v>
      </c>
      <c r="C481">
        <v>50.067999999999998</v>
      </c>
    </row>
    <row r="482" spans="1:3" x14ac:dyDescent="0.25">
      <c r="A482" s="11">
        <v>44471</v>
      </c>
      <c r="B482" s="12">
        <v>0.11248842592592594</v>
      </c>
      <c r="C482">
        <v>50.070999999999998</v>
      </c>
    </row>
    <row r="483" spans="1:3" x14ac:dyDescent="0.25">
      <c r="A483" s="11">
        <v>44471</v>
      </c>
      <c r="B483" s="12">
        <v>0.1125</v>
      </c>
      <c r="C483">
        <v>50.070999999999998</v>
      </c>
    </row>
    <row r="484" spans="1:3" x14ac:dyDescent="0.25">
      <c r="A484" s="11">
        <v>44471</v>
      </c>
      <c r="B484" s="12">
        <v>0.11251157407407408</v>
      </c>
      <c r="C484">
        <v>50.072000000000003</v>
      </c>
    </row>
    <row r="485" spans="1:3" x14ac:dyDescent="0.25">
      <c r="A485" s="11">
        <v>44471</v>
      </c>
      <c r="B485" s="12">
        <v>0.11252314814814814</v>
      </c>
      <c r="C485">
        <v>50.072000000000003</v>
      </c>
    </row>
    <row r="486" spans="1:3" x14ac:dyDescent="0.25">
      <c r="A486" s="11">
        <v>44471</v>
      </c>
      <c r="B486" s="12">
        <v>0.11253472222222222</v>
      </c>
      <c r="C486">
        <v>50.073</v>
      </c>
    </row>
    <row r="487" spans="1:3" x14ac:dyDescent="0.25">
      <c r="A487" s="11">
        <v>44471</v>
      </c>
      <c r="B487" s="12">
        <v>0.1125462962962963</v>
      </c>
      <c r="C487">
        <v>50.072000000000003</v>
      </c>
    </row>
    <row r="488" spans="1:3" x14ac:dyDescent="0.25">
      <c r="A488" s="11">
        <v>44471</v>
      </c>
      <c r="B488" s="12">
        <v>0.11255787037037036</v>
      </c>
      <c r="C488">
        <v>50.072000000000003</v>
      </c>
    </row>
    <row r="489" spans="1:3" x14ac:dyDescent="0.25">
      <c r="A489" s="11">
        <v>44471</v>
      </c>
      <c r="B489" s="12">
        <v>0.11256944444444444</v>
      </c>
      <c r="C489">
        <v>50.070999999999998</v>
      </c>
    </row>
    <row r="490" spans="1:3" x14ac:dyDescent="0.25">
      <c r="A490" s="11">
        <v>44471</v>
      </c>
      <c r="B490" s="12">
        <v>0.11258101851851852</v>
      </c>
      <c r="C490">
        <v>50.070999999999998</v>
      </c>
    </row>
    <row r="491" spans="1:3" x14ac:dyDescent="0.25">
      <c r="A491" s="11">
        <v>44471</v>
      </c>
      <c r="B491" s="12">
        <v>0.11259259259259259</v>
      </c>
      <c r="C491">
        <v>50.07</v>
      </c>
    </row>
    <row r="492" spans="1:3" x14ac:dyDescent="0.25">
      <c r="A492" s="11">
        <v>44471</v>
      </c>
      <c r="B492" s="12">
        <v>0.11260416666666667</v>
      </c>
      <c r="C492">
        <v>50.069000000000003</v>
      </c>
    </row>
    <row r="493" spans="1:3" x14ac:dyDescent="0.25">
      <c r="A493" s="11">
        <v>44471</v>
      </c>
      <c r="B493" s="12">
        <v>0.11261574074074072</v>
      </c>
      <c r="C493">
        <v>50.067999999999998</v>
      </c>
    </row>
    <row r="494" spans="1:3" x14ac:dyDescent="0.25">
      <c r="A494" s="11">
        <v>44471</v>
      </c>
      <c r="B494" s="12">
        <v>0.11262731481481481</v>
      </c>
      <c r="C494">
        <v>50.066000000000003</v>
      </c>
    </row>
    <row r="495" spans="1:3" x14ac:dyDescent="0.25">
      <c r="A495" s="11">
        <v>44471</v>
      </c>
      <c r="B495" s="12">
        <v>0.11263888888888889</v>
      </c>
      <c r="C495">
        <v>50.064999999999998</v>
      </c>
    </row>
    <row r="496" spans="1:3" x14ac:dyDescent="0.25">
      <c r="A496" s="11">
        <v>44471</v>
      </c>
      <c r="B496" s="12">
        <v>0.11265046296296295</v>
      </c>
      <c r="C496">
        <v>50.064999999999998</v>
      </c>
    </row>
    <row r="497" spans="1:3" x14ac:dyDescent="0.25">
      <c r="A497" s="11">
        <v>44471</v>
      </c>
      <c r="B497" s="12">
        <v>0.11266203703703703</v>
      </c>
      <c r="C497">
        <v>50.067</v>
      </c>
    </row>
    <row r="498" spans="1:3" x14ac:dyDescent="0.25">
      <c r="A498" s="11">
        <v>44471</v>
      </c>
      <c r="B498" s="12">
        <v>0.11267361111111111</v>
      </c>
      <c r="C498">
        <v>50.067999999999998</v>
      </c>
    </row>
    <row r="499" spans="1:3" x14ac:dyDescent="0.25">
      <c r="A499" s="11">
        <v>44471</v>
      </c>
      <c r="B499" s="12">
        <v>0.11268518518518518</v>
      </c>
      <c r="C499">
        <v>50.069000000000003</v>
      </c>
    </row>
    <row r="500" spans="1:3" x14ac:dyDescent="0.25">
      <c r="A500" s="11">
        <v>44471</v>
      </c>
      <c r="B500" s="12">
        <v>0.11269675925925926</v>
      </c>
      <c r="C500">
        <v>50.069000000000003</v>
      </c>
    </row>
    <row r="501" spans="1:3" x14ac:dyDescent="0.25">
      <c r="A501" s="11">
        <v>44471</v>
      </c>
      <c r="B501" s="12">
        <v>0.11270833333333334</v>
      </c>
      <c r="C501">
        <v>50.07</v>
      </c>
    </row>
    <row r="502" spans="1:3" x14ac:dyDescent="0.25">
      <c r="A502" s="11">
        <v>44471</v>
      </c>
      <c r="B502" s="12">
        <v>0.11271990740740741</v>
      </c>
      <c r="C502">
        <v>50.070999999999998</v>
      </c>
    </row>
    <row r="503" spans="1:3" x14ac:dyDescent="0.25">
      <c r="A503" s="11">
        <v>44471</v>
      </c>
      <c r="B503" s="12">
        <v>0.11273148148148149</v>
      </c>
      <c r="C503">
        <v>50.072000000000003</v>
      </c>
    </row>
    <row r="504" spans="1:3" x14ac:dyDescent="0.25">
      <c r="A504" s="11">
        <v>44471</v>
      </c>
      <c r="B504" s="12">
        <v>0.11274305555555557</v>
      </c>
      <c r="C504">
        <v>50.070999999999998</v>
      </c>
    </row>
    <row r="505" spans="1:3" x14ac:dyDescent="0.25">
      <c r="A505" s="11">
        <v>44471</v>
      </c>
      <c r="B505" s="12">
        <v>0.11275462962962964</v>
      </c>
      <c r="C505">
        <v>50.070999999999998</v>
      </c>
    </row>
    <row r="506" spans="1:3" x14ac:dyDescent="0.25">
      <c r="A506" s="11">
        <v>44471</v>
      </c>
      <c r="B506" s="12">
        <v>0.1127662037037037</v>
      </c>
      <c r="C506">
        <v>50.070999999999998</v>
      </c>
    </row>
    <row r="507" spans="1:3" x14ac:dyDescent="0.25">
      <c r="A507" s="11">
        <v>44471</v>
      </c>
      <c r="B507" s="12">
        <v>0.11277777777777777</v>
      </c>
      <c r="C507">
        <v>50.070999999999998</v>
      </c>
    </row>
    <row r="508" spans="1:3" x14ac:dyDescent="0.25">
      <c r="A508" s="11">
        <v>44471</v>
      </c>
      <c r="B508" s="12">
        <v>0.11278935185185185</v>
      </c>
      <c r="C508">
        <v>50.072000000000003</v>
      </c>
    </row>
    <row r="509" spans="1:3" x14ac:dyDescent="0.25">
      <c r="A509" s="11">
        <v>44471</v>
      </c>
      <c r="B509" s="12">
        <v>0.11280092592592593</v>
      </c>
      <c r="C509">
        <v>50.072000000000003</v>
      </c>
    </row>
    <row r="510" spans="1:3" x14ac:dyDescent="0.25">
      <c r="A510" s="11">
        <v>44471</v>
      </c>
      <c r="B510" s="12">
        <v>0.1128125</v>
      </c>
      <c r="C510">
        <v>50.073</v>
      </c>
    </row>
    <row r="511" spans="1:3" x14ac:dyDescent="0.25">
      <c r="A511" s="11">
        <v>44471</v>
      </c>
      <c r="B511" s="12">
        <v>0.11282407407407408</v>
      </c>
      <c r="C511">
        <v>50.073</v>
      </c>
    </row>
    <row r="512" spans="1:3" x14ac:dyDescent="0.25">
      <c r="A512" s="11">
        <v>44471</v>
      </c>
      <c r="B512" s="12">
        <v>0.11283564814814816</v>
      </c>
      <c r="C512">
        <v>50.072000000000003</v>
      </c>
    </row>
    <row r="513" spans="1:3" x14ac:dyDescent="0.25">
      <c r="A513" s="11">
        <v>44471</v>
      </c>
      <c r="B513" s="12">
        <v>0.11284722222222222</v>
      </c>
      <c r="C513">
        <v>50.073</v>
      </c>
    </row>
    <row r="514" spans="1:3" x14ac:dyDescent="0.25">
      <c r="A514" s="11">
        <v>44471</v>
      </c>
      <c r="B514" s="12">
        <v>0.11285879629629629</v>
      </c>
      <c r="C514">
        <v>50.073</v>
      </c>
    </row>
    <row r="515" spans="1:3" x14ac:dyDescent="0.25">
      <c r="A515" s="11">
        <v>44471</v>
      </c>
      <c r="B515" s="12">
        <v>0.11287037037037036</v>
      </c>
      <c r="C515">
        <v>50.073</v>
      </c>
    </row>
    <row r="516" spans="1:3" x14ac:dyDescent="0.25">
      <c r="A516" s="11">
        <v>44471</v>
      </c>
      <c r="B516" s="12">
        <v>0.11288194444444444</v>
      </c>
      <c r="C516">
        <v>50.075000000000003</v>
      </c>
    </row>
    <row r="517" spans="1:3" x14ac:dyDescent="0.25">
      <c r="A517" s="11">
        <v>44471</v>
      </c>
      <c r="B517" s="12">
        <v>0.11289351851851852</v>
      </c>
      <c r="C517">
        <v>50.075000000000003</v>
      </c>
    </row>
    <row r="518" spans="1:3" x14ac:dyDescent="0.25">
      <c r="A518" s="11">
        <v>44471</v>
      </c>
      <c r="B518" s="12">
        <v>0.11290509259259258</v>
      </c>
      <c r="C518">
        <v>50.076999999999998</v>
      </c>
    </row>
    <row r="519" spans="1:3" x14ac:dyDescent="0.25">
      <c r="A519" s="11">
        <v>44471</v>
      </c>
      <c r="B519" s="12">
        <v>0.11291666666666667</v>
      </c>
      <c r="C519">
        <v>50.076999999999998</v>
      </c>
    </row>
    <row r="520" spans="1:3" x14ac:dyDescent="0.25">
      <c r="A520" s="11">
        <v>44471</v>
      </c>
      <c r="B520" s="12">
        <v>0.11292824074074075</v>
      </c>
      <c r="C520">
        <v>50.076000000000001</v>
      </c>
    </row>
    <row r="521" spans="1:3" x14ac:dyDescent="0.25">
      <c r="A521" s="11">
        <v>44471</v>
      </c>
      <c r="B521" s="12">
        <v>0.11293981481481481</v>
      </c>
      <c r="C521">
        <v>50.076000000000001</v>
      </c>
    </row>
    <row r="522" spans="1:3" x14ac:dyDescent="0.25">
      <c r="A522" s="11">
        <v>44471</v>
      </c>
      <c r="B522" s="12">
        <v>0.11295138888888889</v>
      </c>
      <c r="C522">
        <v>50.076000000000001</v>
      </c>
    </row>
    <row r="523" spans="1:3" x14ac:dyDescent="0.25">
      <c r="A523" s="11">
        <v>44471</v>
      </c>
      <c r="B523" s="12">
        <v>0.11296296296296297</v>
      </c>
      <c r="C523">
        <v>50.076000000000001</v>
      </c>
    </row>
    <row r="524" spans="1:3" x14ac:dyDescent="0.25">
      <c r="A524" s="11">
        <v>44471</v>
      </c>
      <c r="B524" s="12">
        <v>0.11297453703703704</v>
      </c>
      <c r="C524">
        <v>50.075000000000003</v>
      </c>
    </row>
    <row r="525" spans="1:3" x14ac:dyDescent="0.25">
      <c r="A525" s="11">
        <v>44471</v>
      </c>
      <c r="B525" s="12">
        <v>0.11298611111111112</v>
      </c>
      <c r="C525">
        <v>50.073999999999998</v>
      </c>
    </row>
    <row r="526" spans="1:3" x14ac:dyDescent="0.25">
      <c r="A526" s="11">
        <v>44471</v>
      </c>
      <c r="B526" s="12">
        <v>0.1129976851851852</v>
      </c>
      <c r="C526">
        <v>50.072000000000003</v>
      </c>
    </row>
    <row r="527" spans="1:3" x14ac:dyDescent="0.25">
      <c r="A527" s="11">
        <v>44471</v>
      </c>
      <c r="B527" s="12">
        <v>0.11300925925925925</v>
      </c>
      <c r="C527">
        <v>50.070999999999998</v>
      </c>
    </row>
    <row r="528" spans="1:3" x14ac:dyDescent="0.25">
      <c r="A528" s="11">
        <v>44471</v>
      </c>
      <c r="B528" s="12">
        <v>0.11302083333333333</v>
      </c>
      <c r="C528">
        <v>50.069000000000003</v>
      </c>
    </row>
    <row r="529" spans="1:3" x14ac:dyDescent="0.25">
      <c r="A529" s="11">
        <v>44471</v>
      </c>
      <c r="B529" s="12">
        <v>0.1130324074074074</v>
      </c>
      <c r="C529">
        <v>50.067999999999998</v>
      </c>
    </row>
    <row r="530" spans="1:3" x14ac:dyDescent="0.25">
      <c r="A530" s="11">
        <v>44471</v>
      </c>
      <c r="B530" s="12">
        <v>0.11304398148148148</v>
      </c>
      <c r="C530">
        <v>50.067</v>
      </c>
    </row>
    <row r="531" spans="1:3" x14ac:dyDescent="0.25">
      <c r="A531" s="11">
        <v>44471</v>
      </c>
      <c r="B531" s="12">
        <v>0.11305555555555556</v>
      </c>
      <c r="C531">
        <v>50.067</v>
      </c>
    </row>
    <row r="532" spans="1:3" x14ac:dyDescent="0.25">
      <c r="A532" s="11">
        <v>44471</v>
      </c>
      <c r="B532" s="12">
        <v>0.11306712962962963</v>
      </c>
      <c r="C532">
        <v>50.067</v>
      </c>
    </row>
    <row r="533" spans="1:3" x14ac:dyDescent="0.25">
      <c r="A533" s="11">
        <v>44471</v>
      </c>
      <c r="B533" s="12">
        <v>0.11307870370370371</v>
      </c>
      <c r="C533">
        <v>50.067</v>
      </c>
    </row>
    <row r="534" spans="1:3" x14ac:dyDescent="0.25">
      <c r="A534" s="11">
        <v>44471</v>
      </c>
      <c r="B534" s="12">
        <v>0.11309027777777779</v>
      </c>
      <c r="C534">
        <v>50.067</v>
      </c>
    </row>
    <row r="535" spans="1:3" x14ac:dyDescent="0.25">
      <c r="A535" s="11">
        <v>44471</v>
      </c>
      <c r="B535" s="12">
        <v>0.11310185185185184</v>
      </c>
      <c r="C535">
        <v>50.066000000000003</v>
      </c>
    </row>
    <row r="536" spans="1:3" x14ac:dyDescent="0.25">
      <c r="A536" s="11">
        <v>44471</v>
      </c>
      <c r="B536" s="12">
        <v>0.11311342592592592</v>
      </c>
      <c r="C536">
        <v>50.063000000000002</v>
      </c>
    </row>
    <row r="537" spans="1:3" x14ac:dyDescent="0.25">
      <c r="A537" s="11">
        <v>44471</v>
      </c>
      <c r="B537" s="12">
        <v>0.11312499999999999</v>
      </c>
      <c r="C537">
        <v>50.063000000000002</v>
      </c>
    </row>
    <row r="538" spans="1:3" x14ac:dyDescent="0.25">
      <c r="A538" s="11">
        <v>44471</v>
      </c>
      <c r="B538" s="12">
        <v>0.11313657407407407</v>
      </c>
      <c r="C538">
        <v>50.061999999999998</v>
      </c>
    </row>
    <row r="539" spans="1:3" x14ac:dyDescent="0.25">
      <c r="A539" s="11">
        <v>44471</v>
      </c>
      <c r="B539" s="12">
        <v>0.11314814814814815</v>
      </c>
      <c r="C539">
        <v>50.061</v>
      </c>
    </row>
    <row r="540" spans="1:3" x14ac:dyDescent="0.25">
      <c r="A540" s="11">
        <v>44471</v>
      </c>
      <c r="B540" s="12">
        <v>0.11315972222222222</v>
      </c>
      <c r="C540">
        <v>50.061999999999998</v>
      </c>
    </row>
    <row r="541" spans="1:3" x14ac:dyDescent="0.25">
      <c r="A541" s="11">
        <v>44471</v>
      </c>
      <c r="B541" s="12">
        <v>0.1131712962962963</v>
      </c>
      <c r="C541">
        <v>50.061999999999998</v>
      </c>
    </row>
    <row r="542" spans="1:3" x14ac:dyDescent="0.25">
      <c r="A542" s="11">
        <v>44471</v>
      </c>
      <c r="B542" s="12">
        <v>0.11318287037037038</v>
      </c>
      <c r="C542">
        <v>50.063000000000002</v>
      </c>
    </row>
    <row r="543" spans="1:3" x14ac:dyDescent="0.25">
      <c r="A543" s="11">
        <v>44471</v>
      </c>
      <c r="B543" s="12">
        <v>0.11319444444444444</v>
      </c>
      <c r="C543">
        <v>50.063000000000002</v>
      </c>
    </row>
    <row r="544" spans="1:3" x14ac:dyDescent="0.25">
      <c r="A544" s="11">
        <v>44471</v>
      </c>
      <c r="B544" s="12">
        <v>0.11320601851851853</v>
      </c>
      <c r="C544">
        <v>50.061</v>
      </c>
    </row>
    <row r="545" spans="1:3" x14ac:dyDescent="0.25">
      <c r="A545" s="11">
        <v>44471</v>
      </c>
      <c r="B545" s="12">
        <v>0.11321759259259261</v>
      </c>
      <c r="C545">
        <v>50.06</v>
      </c>
    </row>
    <row r="546" spans="1:3" x14ac:dyDescent="0.25">
      <c r="A546" s="11">
        <v>44471</v>
      </c>
      <c r="B546" s="12">
        <v>0.11322916666666666</v>
      </c>
      <c r="C546">
        <v>50.058</v>
      </c>
    </row>
    <row r="547" spans="1:3" x14ac:dyDescent="0.25">
      <c r="A547" s="11">
        <v>44471</v>
      </c>
      <c r="B547" s="12">
        <v>0.11324074074074075</v>
      </c>
      <c r="C547">
        <v>50.058</v>
      </c>
    </row>
    <row r="548" spans="1:3" x14ac:dyDescent="0.25">
      <c r="A548" s="11">
        <v>44471</v>
      </c>
      <c r="B548" s="12">
        <v>0.11325231481481481</v>
      </c>
      <c r="C548">
        <v>50.058</v>
      </c>
    </row>
    <row r="549" spans="1:3" x14ac:dyDescent="0.25">
      <c r="A549" s="11">
        <v>44471</v>
      </c>
      <c r="B549" s="12">
        <v>0.11326388888888889</v>
      </c>
      <c r="C549">
        <v>50.057000000000002</v>
      </c>
    </row>
    <row r="550" spans="1:3" x14ac:dyDescent="0.25">
      <c r="A550" s="11">
        <v>44471</v>
      </c>
      <c r="B550" s="12">
        <v>0.11327546296296297</v>
      </c>
      <c r="C550">
        <v>50.052999999999997</v>
      </c>
    </row>
    <row r="551" spans="1:3" x14ac:dyDescent="0.25">
      <c r="A551" s="11">
        <v>44471</v>
      </c>
      <c r="B551" s="12">
        <v>0.11328703703703703</v>
      </c>
      <c r="C551">
        <v>50.051000000000002</v>
      </c>
    </row>
    <row r="552" spans="1:3" x14ac:dyDescent="0.25">
      <c r="A552" s="11">
        <v>44471</v>
      </c>
      <c r="B552" s="12">
        <v>0.11329861111111111</v>
      </c>
      <c r="C552">
        <v>50.048999999999999</v>
      </c>
    </row>
    <row r="553" spans="1:3" x14ac:dyDescent="0.25">
      <c r="A553" s="11">
        <v>44471</v>
      </c>
      <c r="B553" s="12">
        <v>0.11331018518518519</v>
      </c>
      <c r="C553">
        <v>50.046999999999997</v>
      </c>
    </row>
    <row r="554" spans="1:3" x14ac:dyDescent="0.25">
      <c r="A554" s="11">
        <v>44471</v>
      </c>
      <c r="B554" s="12">
        <v>0.11332175925925925</v>
      </c>
      <c r="C554">
        <v>50.045000000000002</v>
      </c>
    </row>
    <row r="555" spans="1:3" x14ac:dyDescent="0.25">
      <c r="A555" s="11">
        <v>44471</v>
      </c>
      <c r="B555" s="12">
        <v>0.11333333333333334</v>
      </c>
      <c r="C555">
        <v>50.042999999999999</v>
      </c>
    </row>
    <row r="556" spans="1:3" x14ac:dyDescent="0.25">
      <c r="A556" s="11">
        <v>44471</v>
      </c>
      <c r="B556" s="12">
        <v>0.11334490740740739</v>
      </c>
      <c r="C556">
        <v>50.040999999999997</v>
      </c>
    </row>
    <row r="557" spans="1:3" x14ac:dyDescent="0.25">
      <c r="A557" s="11">
        <v>44471</v>
      </c>
      <c r="B557" s="12">
        <v>0.11335648148148147</v>
      </c>
      <c r="C557">
        <v>50.040999999999997</v>
      </c>
    </row>
    <row r="558" spans="1:3" x14ac:dyDescent="0.25">
      <c r="A558" s="11">
        <v>44471</v>
      </c>
      <c r="B558" s="12">
        <v>0.11336805555555556</v>
      </c>
      <c r="C558">
        <v>50.040999999999997</v>
      </c>
    </row>
    <row r="559" spans="1:3" x14ac:dyDescent="0.25">
      <c r="A559" s="11">
        <v>44471</v>
      </c>
      <c r="B559" s="12">
        <v>0.11337962962962962</v>
      </c>
      <c r="C559">
        <v>50.04</v>
      </c>
    </row>
    <row r="560" spans="1:3" x14ac:dyDescent="0.25">
      <c r="A560" s="11">
        <v>44471</v>
      </c>
      <c r="B560" s="12">
        <v>0.1133912037037037</v>
      </c>
      <c r="C560">
        <v>50.04</v>
      </c>
    </row>
    <row r="561" spans="1:3" x14ac:dyDescent="0.25">
      <c r="A561" s="11">
        <v>44471</v>
      </c>
      <c r="B561" s="12">
        <v>0.11340277777777778</v>
      </c>
      <c r="C561">
        <v>50.039000000000001</v>
      </c>
    </row>
    <row r="562" spans="1:3" x14ac:dyDescent="0.25">
      <c r="A562" s="11">
        <v>44471</v>
      </c>
      <c r="B562" s="12">
        <v>0.11341435185185185</v>
      </c>
      <c r="C562">
        <v>50.037999999999997</v>
      </c>
    </row>
    <row r="563" spans="1:3" x14ac:dyDescent="0.25">
      <c r="A563" s="11">
        <v>44471</v>
      </c>
      <c r="B563" s="12">
        <v>0.11342592592592593</v>
      </c>
      <c r="C563">
        <v>50.034999999999997</v>
      </c>
    </row>
    <row r="564" spans="1:3" x14ac:dyDescent="0.25">
      <c r="A564" s="11">
        <v>44471</v>
      </c>
      <c r="B564" s="12">
        <v>0.11343750000000001</v>
      </c>
      <c r="C564">
        <v>50.033999999999999</v>
      </c>
    </row>
    <row r="565" spans="1:3" x14ac:dyDescent="0.25">
      <c r="A565" s="11">
        <v>44471</v>
      </c>
      <c r="B565" s="12">
        <v>0.11344907407407408</v>
      </c>
      <c r="C565">
        <v>50.031999999999996</v>
      </c>
    </row>
    <row r="566" spans="1:3" x14ac:dyDescent="0.25">
      <c r="A566" s="11">
        <v>44471</v>
      </c>
      <c r="B566" s="12">
        <v>0.11346064814814816</v>
      </c>
      <c r="C566">
        <v>50.031999999999996</v>
      </c>
    </row>
    <row r="567" spans="1:3" x14ac:dyDescent="0.25">
      <c r="A567" s="11">
        <v>44471</v>
      </c>
      <c r="B567" s="12">
        <v>0.11347222222222221</v>
      </c>
      <c r="C567">
        <v>50.031999999999996</v>
      </c>
    </row>
    <row r="568" spans="1:3" x14ac:dyDescent="0.25">
      <c r="A568" s="11">
        <v>44471</v>
      </c>
      <c r="B568" s="12">
        <v>0.11348379629629629</v>
      </c>
      <c r="C568">
        <v>50.030999999999999</v>
      </c>
    </row>
    <row r="569" spans="1:3" x14ac:dyDescent="0.25">
      <c r="A569" s="11">
        <v>44471</v>
      </c>
      <c r="B569" s="12">
        <v>0.11349537037037037</v>
      </c>
      <c r="C569">
        <v>50.031999999999996</v>
      </c>
    </row>
    <row r="570" spans="1:3" x14ac:dyDescent="0.25">
      <c r="A570" s="11">
        <v>44471</v>
      </c>
      <c r="B570" s="12">
        <v>0.11350694444444444</v>
      </c>
      <c r="C570">
        <v>50.033000000000001</v>
      </c>
    </row>
    <row r="571" spans="1:3" x14ac:dyDescent="0.25">
      <c r="A571" s="11">
        <v>44471</v>
      </c>
      <c r="B571" s="12">
        <v>0.11351851851851852</v>
      </c>
      <c r="C571">
        <v>50.033999999999999</v>
      </c>
    </row>
    <row r="572" spans="1:3" x14ac:dyDescent="0.25">
      <c r="A572" s="11">
        <v>44471</v>
      </c>
      <c r="B572" s="12">
        <v>0.1135300925925926</v>
      </c>
      <c r="C572">
        <v>50.033999999999999</v>
      </c>
    </row>
    <row r="573" spans="1:3" x14ac:dyDescent="0.25">
      <c r="A573" s="11">
        <v>44471</v>
      </c>
      <c r="B573" s="12">
        <v>0.11354166666666667</v>
      </c>
      <c r="C573">
        <v>50.034999999999997</v>
      </c>
    </row>
    <row r="574" spans="1:3" x14ac:dyDescent="0.25">
      <c r="A574" s="11">
        <v>44471</v>
      </c>
      <c r="B574" s="12">
        <v>0.11355324074074075</v>
      </c>
      <c r="C574">
        <v>50.034999999999997</v>
      </c>
    </row>
    <row r="575" spans="1:3" x14ac:dyDescent="0.25">
      <c r="A575" s="11">
        <v>44471</v>
      </c>
      <c r="B575" s="12">
        <v>0.1135648148148148</v>
      </c>
      <c r="C575">
        <v>50.033999999999999</v>
      </c>
    </row>
    <row r="576" spans="1:3" x14ac:dyDescent="0.25">
      <c r="A576" s="11">
        <v>44471</v>
      </c>
      <c r="B576" s="12">
        <v>0.11357638888888888</v>
      </c>
      <c r="C576">
        <v>50.036000000000001</v>
      </c>
    </row>
    <row r="577" spans="1:3" x14ac:dyDescent="0.25">
      <c r="A577" s="11">
        <v>44471</v>
      </c>
      <c r="B577" s="12">
        <v>0.11358796296296296</v>
      </c>
      <c r="C577">
        <v>50.036000000000001</v>
      </c>
    </row>
    <row r="578" spans="1:3" x14ac:dyDescent="0.25">
      <c r="A578" s="11">
        <v>44471</v>
      </c>
      <c r="B578" s="12">
        <v>0.11359953703703703</v>
      </c>
      <c r="C578">
        <v>50.036999999999999</v>
      </c>
    </row>
    <row r="579" spans="1:3" x14ac:dyDescent="0.25">
      <c r="A579" s="11">
        <v>44471</v>
      </c>
      <c r="B579" s="12">
        <v>0.11361111111111111</v>
      </c>
      <c r="C579">
        <v>50.036000000000001</v>
      </c>
    </row>
    <row r="580" spans="1:3" x14ac:dyDescent="0.25">
      <c r="A580" s="11">
        <v>44471</v>
      </c>
      <c r="B580" s="12">
        <v>0.11362268518518519</v>
      </c>
      <c r="C580">
        <v>50.033999999999999</v>
      </c>
    </row>
    <row r="581" spans="1:3" x14ac:dyDescent="0.25">
      <c r="A581" s="11">
        <v>44471</v>
      </c>
      <c r="B581" s="12">
        <v>0.11363425925925925</v>
      </c>
      <c r="C581">
        <v>50.033999999999999</v>
      </c>
    </row>
    <row r="582" spans="1:3" x14ac:dyDescent="0.25">
      <c r="A582" s="11">
        <v>44471</v>
      </c>
      <c r="B582" s="12">
        <v>0.11364583333333333</v>
      </c>
      <c r="C582">
        <v>50.033999999999999</v>
      </c>
    </row>
    <row r="583" spans="1:3" x14ac:dyDescent="0.25">
      <c r="A583" s="11">
        <v>44471</v>
      </c>
      <c r="B583" s="12">
        <v>0.11365740740740742</v>
      </c>
      <c r="C583">
        <v>50.033999999999999</v>
      </c>
    </row>
    <row r="584" spans="1:3" x14ac:dyDescent="0.25">
      <c r="A584" s="11">
        <v>44471</v>
      </c>
      <c r="B584" s="12">
        <v>0.11366898148148148</v>
      </c>
      <c r="C584">
        <v>50.033000000000001</v>
      </c>
    </row>
    <row r="585" spans="1:3" x14ac:dyDescent="0.25">
      <c r="A585" s="11">
        <v>44471</v>
      </c>
      <c r="B585" s="12">
        <v>0.11368055555555556</v>
      </c>
      <c r="C585">
        <v>50.034999999999997</v>
      </c>
    </row>
    <row r="586" spans="1:3" x14ac:dyDescent="0.25">
      <c r="A586" s="11">
        <v>44471</v>
      </c>
      <c r="B586" s="12">
        <v>0.11369212962962964</v>
      </c>
      <c r="C586">
        <v>50.034999999999997</v>
      </c>
    </row>
    <row r="587" spans="1:3" x14ac:dyDescent="0.25">
      <c r="A587" s="11">
        <v>44471</v>
      </c>
      <c r="B587" s="12">
        <v>0.11370370370370371</v>
      </c>
      <c r="C587">
        <v>50.036000000000001</v>
      </c>
    </row>
    <row r="588" spans="1:3" x14ac:dyDescent="0.25">
      <c r="A588" s="11">
        <v>44471</v>
      </c>
      <c r="B588" s="12">
        <v>0.11371527777777778</v>
      </c>
      <c r="C588">
        <v>50.034999999999997</v>
      </c>
    </row>
    <row r="589" spans="1:3" x14ac:dyDescent="0.25">
      <c r="A589" s="11">
        <v>44471</v>
      </c>
      <c r="B589" s="12">
        <v>0.11372685185185184</v>
      </c>
      <c r="C589">
        <v>50.036999999999999</v>
      </c>
    </row>
    <row r="590" spans="1:3" x14ac:dyDescent="0.25">
      <c r="A590" s="11">
        <v>44471</v>
      </c>
      <c r="B590" s="12">
        <v>0.11373842592592592</v>
      </c>
      <c r="C590">
        <v>50.036999999999999</v>
      </c>
    </row>
    <row r="591" spans="1:3" x14ac:dyDescent="0.25">
      <c r="A591" s="11">
        <v>44471</v>
      </c>
      <c r="B591" s="12">
        <v>0.11375</v>
      </c>
      <c r="C591">
        <v>50.036999999999999</v>
      </c>
    </row>
    <row r="592" spans="1:3" x14ac:dyDescent="0.25">
      <c r="A592" s="11">
        <v>44471</v>
      </c>
      <c r="B592" s="12">
        <v>0.11376157407407407</v>
      </c>
      <c r="C592">
        <v>50.033999999999999</v>
      </c>
    </row>
    <row r="593" spans="1:3" x14ac:dyDescent="0.25">
      <c r="A593" s="11">
        <v>44471</v>
      </c>
      <c r="B593" s="12">
        <v>0.11377314814814815</v>
      </c>
      <c r="C593">
        <v>50.031999999999996</v>
      </c>
    </row>
    <row r="594" spans="1:3" x14ac:dyDescent="0.25">
      <c r="A594" s="11">
        <v>44471</v>
      </c>
      <c r="B594" s="12">
        <v>0.11378472222222223</v>
      </c>
      <c r="C594">
        <v>50.030999999999999</v>
      </c>
    </row>
    <row r="595" spans="1:3" x14ac:dyDescent="0.25">
      <c r="A595" s="11">
        <v>44471</v>
      </c>
      <c r="B595" s="12">
        <v>0.1137962962962963</v>
      </c>
      <c r="C595">
        <v>50.030999999999999</v>
      </c>
    </row>
    <row r="596" spans="1:3" x14ac:dyDescent="0.25">
      <c r="A596" s="11">
        <v>44471</v>
      </c>
      <c r="B596" s="12">
        <v>0.11380787037037036</v>
      </c>
      <c r="C596">
        <v>50.03</v>
      </c>
    </row>
    <row r="597" spans="1:3" x14ac:dyDescent="0.25">
      <c r="A597" s="11">
        <v>44471</v>
      </c>
      <c r="B597" s="12">
        <v>0.11381944444444443</v>
      </c>
      <c r="C597">
        <v>50.030999999999999</v>
      </c>
    </row>
    <row r="598" spans="1:3" x14ac:dyDescent="0.25">
      <c r="A598" s="11">
        <v>44471</v>
      </c>
      <c r="B598" s="12">
        <v>0.11383101851851851</v>
      </c>
      <c r="C598">
        <v>50.031999999999996</v>
      </c>
    </row>
    <row r="599" spans="1:3" x14ac:dyDescent="0.25">
      <c r="A599" s="11">
        <v>44471</v>
      </c>
      <c r="B599" s="12">
        <v>0.11384259259259259</v>
      </c>
      <c r="C599">
        <v>50.034999999999997</v>
      </c>
    </row>
    <row r="600" spans="1:3" x14ac:dyDescent="0.25">
      <c r="A600" s="11">
        <v>44471</v>
      </c>
      <c r="B600" s="12">
        <v>0.11385416666666666</v>
      </c>
      <c r="C600">
        <v>50.04</v>
      </c>
    </row>
    <row r="601" spans="1:3" x14ac:dyDescent="0.25">
      <c r="A601" s="11">
        <v>44471</v>
      </c>
      <c r="B601" s="12">
        <v>0.11386574074074074</v>
      </c>
      <c r="C601">
        <v>50.042000000000002</v>
      </c>
    </row>
    <row r="602" spans="1:3" x14ac:dyDescent="0.25">
      <c r="A602" s="11">
        <v>44471</v>
      </c>
      <c r="B602" s="12">
        <v>0.11387731481481482</v>
      </c>
      <c r="C602">
        <v>50.042999999999999</v>
      </c>
    </row>
    <row r="603" spans="1:3" x14ac:dyDescent="0.25">
      <c r="A603" s="11">
        <v>44471</v>
      </c>
      <c r="B603" s="12">
        <v>0.11388888888888889</v>
      </c>
      <c r="C603">
        <v>50.042999999999999</v>
      </c>
    </row>
    <row r="604" spans="1:3" x14ac:dyDescent="0.25">
      <c r="A604" s="11">
        <v>44471</v>
      </c>
      <c r="B604" s="12">
        <v>0.11390046296296297</v>
      </c>
      <c r="C604">
        <v>50.040999999999997</v>
      </c>
    </row>
    <row r="605" spans="1:3" x14ac:dyDescent="0.25">
      <c r="A605" s="11">
        <v>44471</v>
      </c>
      <c r="B605" s="12">
        <v>0.11391203703703705</v>
      </c>
      <c r="C605">
        <v>50.040999999999997</v>
      </c>
    </row>
    <row r="606" spans="1:3" x14ac:dyDescent="0.25">
      <c r="A606" s="11">
        <v>44471</v>
      </c>
      <c r="B606" s="12">
        <v>0.11392361111111111</v>
      </c>
      <c r="C606">
        <v>50.042000000000002</v>
      </c>
    </row>
    <row r="607" spans="1:3" x14ac:dyDescent="0.25">
      <c r="A607" s="11">
        <v>44471</v>
      </c>
      <c r="B607" s="12">
        <v>0.11393518518518519</v>
      </c>
      <c r="C607">
        <v>50.042000000000002</v>
      </c>
    </row>
    <row r="608" spans="1:3" x14ac:dyDescent="0.25">
      <c r="A608" s="11">
        <v>44471</v>
      </c>
      <c r="B608" s="12">
        <v>0.11394675925925928</v>
      </c>
      <c r="C608">
        <v>50.042000000000002</v>
      </c>
    </row>
    <row r="609" spans="1:3" x14ac:dyDescent="0.25">
      <c r="A609" s="11">
        <v>44471</v>
      </c>
      <c r="B609" s="12">
        <v>0.11395833333333333</v>
      </c>
      <c r="C609">
        <v>50.042999999999999</v>
      </c>
    </row>
    <row r="610" spans="1:3" x14ac:dyDescent="0.25">
      <c r="A610" s="11">
        <v>44471</v>
      </c>
      <c r="B610" s="12">
        <v>0.11396990740740741</v>
      </c>
      <c r="C610">
        <v>50.042000000000002</v>
      </c>
    </row>
    <row r="611" spans="1:3" x14ac:dyDescent="0.25">
      <c r="A611" s="11">
        <v>44471</v>
      </c>
      <c r="B611" s="12">
        <v>0.11398148148148148</v>
      </c>
      <c r="C611">
        <v>50.04</v>
      </c>
    </row>
    <row r="612" spans="1:3" x14ac:dyDescent="0.25">
      <c r="A612" s="11">
        <v>44471</v>
      </c>
      <c r="B612" s="12">
        <v>0.11399305555555556</v>
      </c>
      <c r="C612">
        <v>50.039000000000001</v>
      </c>
    </row>
    <row r="613" spans="1:3" x14ac:dyDescent="0.25">
      <c r="A613" s="11">
        <v>44471</v>
      </c>
      <c r="B613" s="12">
        <v>0.11400462962962964</v>
      </c>
      <c r="C613">
        <v>50.036999999999999</v>
      </c>
    </row>
    <row r="614" spans="1:3" x14ac:dyDescent="0.25">
      <c r="A614" s="11">
        <v>44471</v>
      </c>
      <c r="B614" s="12">
        <v>0.1140162037037037</v>
      </c>
      <c r="C614">
        <v>50.036000000000001</v>
      </c>
    </row>
    <row r="615" spans="1:3" x14ac:dyDescent="0.25">
      <c r="A615" s="11">
        <v>44471</v>
      </c>
      <c r="B615" s="12">
        <v>0.11402777777777778</v>
      </c>
      <c r="C615">
        <v>50.034999999999997</v>
      </c>
    </row>
    <row r="616" spans="1:3" x14ac:dyDescent="0.25">
      <c r="A616" s="11">
        <v>44471</v>
      </c>
      <c r="B616" s="12">
        <v>0.11403935185185186</v>
      </c>
      <c r="C616">
        <v>50.036999999999999</v>
      </c>
    </row>
    <row r="617" spans="1:3" x14ac:dyDescent="0.25">
      <c r="A617" s="11">
        <v>44471</v>
      </c>
      <c r="B617" s="12">
        <v>0.11405092592592592</v>
      </c>
      <c r="C617">
        <v>50.036999999999999</v>
      </c>
    </row>
    <row r="618" spans="1:3" x14ac:dyDescent="0.25">
      <c r="A618" s="11">
        <v>44471</v>
      </c>
      <c r="B618" s="12">
        <v>0.1140625</v>
      </c>
      <c r="C618">
        <v>50.037999999999997</v>
      </c>
    </row>
    <row r="619" spans="1:3" x14ac:dyDescent="0.25">
      <c r="A619" s="11">
        <v>44471</v>
      </c>
      <c r="B619" s="12">
        <v>0.11407407407407406</v>
      </c>
      <c r="C619">
        <v>50.039000000000001</v>
      </c>
    </row>
    <row r="620" spans="1:3" x14ac:dyDescent="0.25">
      <c r="A620" s="11">
        <v>44471</v>
      </c>
      <c r="B620" s="12">
        <v>0.11408564814814814</v>
      </c>
      <c r="C620">
        <v>50.039000000000001</v>
      </c>
    </row>
    <row r="621" spans="1:3" x14ac:dyDescent="0.25">
      <c r="A621" s="11">
        <v>44471</v>
      </c>
      <c r="B621" s="12">
        <v>0.11409722222222222</v>
      </c>
      <c r="C621">
        <v>50.040999999999997</v>
      </c>
    </row>
    <row r="622" spans="1:3" x14ac:dyDescent="0.25">
      <c r="A622" s="11">
        <v>44471</v>
      </c>
      <c r="B622" s="12">
        <v>0.11410879629629629</v>
      </c>
      <c r="C622">
        <v>50.042000000000002</v>
      </c>
    </row>
    <row r="623" spans="1:3" x14ac:dyDescent="0.25">
      <c r="A623" s="11">
        <v>44471</v>
      </c>
      <c r="B623" s="12">
        <v>0.11412037037037037</v>
      </c>
      <c r="C623">
        <v>50.045000000000002</v>
      </c>
    </row>
    <row r="624" spans="1:3" x14ac:dyDescent="0.25">
      <c r="A624" s="11">
        <v>44471</v>
      </c>
      <c r="B624" s="12">
        <v>0.11413194444444445</v>
      </c>
      <c r="C624">
        <v>50.045999999999999</v>
      </c>
    </row>
    <row r="625" spans="1:3" x14ac:dyDescent="0.25">
      <c r="A625" s="11">
        <v>44471</v>
      </c>
      <c r="B625" s="12">
        <v>0.11414351851851852</v>
      </c>
      <c r="C625">
        <v>50.045999999999999</v>
      </c>
    </row>
    <row r="626" spans="1:3" x14ac:dyDescent="0.25">
      <c r="A626" s="11">
        <v>44471</v>
      </c>
      <c r="B626" s="12">
        <v>0.1141550925925926</v>
      </c>
      <c r="C626">
        <v>50.046999999999997</v>
      </c>
    </row>
    <row r="627" spans="1:3" x14ac:dyDescent="0.25">
      <c r="A627" s="11">
        <v>44471</v>
      </c>
      <c r="B627" s="12">
        <v>0.11416666666666668</v>
      </c>
      <c r="C627">
        <v>50.046999999999997</v>
      </c>
    </row>
    <row r="628" spans="1:3" x14ac:dyDescent="0.25">
      <c r="A628" s="11">
        <v>44471</v>
      </c>
      <c r="B628" s="12">
        <v>0.11417824074074073</v>
      </c>
      <c r="C628">
        <v>50.046999999999997</v>
      </c>
    </row>
    <row r="629" spans="1:3" x14ac:dyDescent="0.25">
      <c r="A629" s="11">
        <v>44471</v>
      </c>
      <c r="B629" s="12">
        <v>0.11418981481481481</v>
      </c>
      <c r="C629">
        <v>50.045999999999999</v>
      </c>
    </row>
    <row r="630" spans="1:3" x14ac:dyDescent="0.25">
      <c r="A630" s="11">
        <v>44471</v>
      </c>
      <c r="B630" s="12">
        <v>0.11420138888888888</v>
      </c>
      <c r="C630">
        <v>50.045999999999999</v>
      </c>
    </row>
    <row r="631" spans="1:3" x14ac:dyDescent="0.25">
      <c r="A631" s="11">
        <v>44471</v>
      </c>
      <c r="B631" s="12">
        <v>0.11421296296296296</v>
      </c>
      <c r="C631">
        <v>50.045999999999999</v>
      </c>
    </row>
    <row r="632" spans="1:3" x14ac:dyDescent="0.25">
      <c r="A632" s="11">
        <v>44471</v>
      </c>
      <c r="B632" s="12">
        <v>0.11422453703703704</v>
      </c>
      <c r="C632">
        <v>50.045999999999999</v>
      </c>
    </row>
    <row r="633" spans="1:3" x14ac:dyDescent="0.25">
      <c r="A633" s="11">
        <v>44471</v>
      </c>
      <c r="B633" s="12">
        <v>0.11423611111111111</v>
      </c>
      <c r="C633">
        <v>50.045999999999999</v>
      </c>
    </row>
    <row r="634" spans="1:3" x14ac:dyDescent="0.25">
      <c r="A634" s="11">
        <v>44471</v>
      </c>
      <c r="B634" s="12">
        <v>0.11424768518518519</v>
      </c>
      <c r="C634">
        <v>50.046999999999997</v>
      </c>
    </row>
    <row r="635" spans="1:3" x14ac:dyDescent="0.25">
      <c r="A635" s="11">
        <v>44471</v>
      </c>
      <c r="B635" s="12">
        <v>0.11425925925925927</v>
      </c>
      <c r="C635">
        <v>50.048000000000002</v>
      </c>
    </row>
    <row r="636" spans="1:3" x14ac:dyDescent="0.25">
      <c r="A636" s="11">
        <v>44471</v>
      </c>
      <c r="B636" s="12">
        <v>0.11427083333333332</v>
      </c>
      <c r="C636">
        <v>50.048000000000002</v>
      </c>
    </row>
    <row r="637" spans="1:3" x14ac:dyDescent="0.25">
      <c r="A637" s="11">
        <v>44471</v>
      </c>
      <c r="B637" s="12">
        <v>0.11428240740740742</v>
      </c>
      <c r="C637">
        <v>50.048000000000002</v>
      </c>
    </row>
    <row r="638" spans="1:3" x14ac:dyDescent="0.25">
      <c r="A638" s="11">
        <v>44471</v>
      </c>
      <c r="B638" s="12">
        <v>0.11429398148148147</v>
      </c>
      <c r="C638">
        <v>50.046999999999997</v>
      </c>
    </row>
    <row r="639" spans="1:3" x14ac:dyDescent="0.25">
      <c r="A639" s="11">
        <v>44471</v>
      </c>
      <c r="B639" s="12">
        <v>0.11430555555555555</v>
      </c>
      <c r="C639">
        <v>50.046999999999997</v>
      </c>
    </row>
    <row r="640" spans="1:3" x14ac:dyDescent="0.25">
      <c r="A640" s="11">
        <v>44471</v>
      </c>
      <c r="B640" s="12">
        <v>0.11431712962962963</v>
      </c>
      <c r="C640">
        <v>50.046999999999997</v>
      </c>
    </row>
    <row r="641" spans="1:3" x14ac:dyDescent="0.25">
      <c r="A641" s="11">
        <v>44471</v>
      </c>
      <c r="B641" s="12">
        <v>0.1143287037037037</v>
      </c>
      <c r="C641">
        <v>50.046999999999997</v>
      </c>
    </row>
    <row r="642" spans="1:3" x14ac:dyDescent="0.25">
      <c r="A642" s="11">
        <v>44471</v>
      </c>
      <c r="B642" s="12">
        <v>0.11434027777777778</v>
      </c>
      <c r="C642">
        <v>50.046999999999997</v>
      </c>
    </row>
    <row r="643" spans="1:3" x14ac:dyDescent="0.25">
      <c r="A643" s="11">
        <v>44471</v>
      </c>
      <c r="B643" s="12">
        <v>0.11435185185185186</v>
      </c>
      <c r="C643">
        <v>50.046999999999997</v>
      </c>
    </row>
    <row r="644" spans="1:3" x14ac:dyDescent="0.25">
      <c r="A644" s="11">
        <v>44471</v>
      </c>
      <c r="B644" s="12">
        <v>0.11436342592592592</v>
      </c>
      <c r="C644">
        <v>50.046999999999997</v>
      </c>
    </row>
    <row r="645" spans="1:3" x14ac:dyDescent="0.25">
      <c r="A645" s="11">
        <v>44471</v>
      </c>
      <c r="B645" s="12">
        <v>0.114375</v>
      </c>
      <c r="C645">
        <v>50.048000000000002</v>
      </c>
    </row>
    <row r="646" spans="1:3" x14ac:dyDescent="0.25">
      <c r="A646" s="11">
        <v>44471</v>
      </c>
      <c r="B646" s="12">
        <v>0.11438657407407408</v>
      </c>
      <c r="C646">
        <v>50.048000000000002</v>
      </c>
    </row>
    <row r="647" spans="1:3" x14ac:dyDescent="0.25">
      <c r="A647" s="11">
        <v>44471</v>
      </c>
      <c r="B647" s="12">
        <v>0.11439814814814815</v>
      </c>
      <c r="C647">
        <v>50.045999999999999</v>
      </c>
    </row>
    <row r="648" spans="1:3" x14ac:dyDescent="0.25">
      <c r="A648" s="11">
        <v>44471</v>
      </c>
      <c r="B648" s="12">
        <v>0.11440972222222223</v>
      </c>
      <c r="C648">
        <v>50.045000000000002</v>
      </c>
    </row>
    <row r="649" spans="1:3" x14ac:dyDescent="0.25">
      <c r="A649" s="11">
        <v>44471</v>
      </c>
      <c r="B649" s="12">
        <v>0.11442129629629628</v>
      </c>
      <c r="C649">
        <v>50.042999999999999</v>
      </c>
    </row>
    <row r="650" spans="1:3" x14ac:dyDescent="0.25">
      <c r="A650" s="11">
        <v>44471</v>
      </c>
      <c r="B650" s="12">
        <v>0.11443287037037037</v>
      </c>
      <c r="C650">
        <v>50.042999999999999</v>
      </c>
    </row>
    <row r="651" spans="1:3" x14ac:dyDescent="0.25">
      <c r="A651" s="11">
        <v>44471</v>
      </c>
      <c r="B651" s="12">
        <v>0.11444444444444445</v>
      </c>
      <c r="C651">
        <v>50.040999999999997</v>
      </c>
    </row>
    <row r="652" spans="1:3" x14ac:dyDescent="0.25">
      <c r="A652" s="11">
        <v>44471</v>
      </c>
      <c r="B652" s="12">
        <v>0.11445601851851851</v>
      </c>
      <c r="C652">
        <v>50.040999999999997</v>
      </c>
    </row>
    <row r="653" spans="1:3" x14ac:dyDescent="0.25">
      <c r="A653" s="11">
        <v>44471</v>
      </c>
      <c r="B653" s="12">
        <v>0.11446759259259259</v>
      </c>
      <c r="C653">
        <v>50.042000000000002</v>
      </c>
    </row>
    <row r="654" spans="1:3" x14ac:dyDescent="0.25">
      <c r="A654" s="11">
        <v>44471</v>
      </c>
      <c r="B654" s="12">
        <v>0.11447916666666667</v>
      </c>
      <c r="C654">
        <v>50.040999999999997</v>
      </c>
    </row>
    <row r="655" spans="1:3" x14ac:dyDescent="0.25">
      <c r="A655" s="11">
        <v>44471</v>
      </c>
      <c r="B655" s="12">
        <v>0.11449074074074074</v>
      </c>
      <c r="C655">
        <v>50.042000000000002</v>
      </c>
    </row>
    <row r="656" spans="1:3" x14ac:dyDescent="0.25">
      <c r="A656" s="11">
        <v>44471</v>
      </c>
      <c r="B656" s="12">
        <v>0.11450231481481482</v>
      </c>
      <c r="C656">
        <v>50.042999999999999</v>
      </c>
    </row>
    <row r="657" spans="1:3" x14ac:dyDescent="0.25">
      <c r="A657" s="11">
        <v>44471</v>
      </c>
      <c r="B657" s="12">
        <v>0.11451388888888887</v>
      </c>
      <c r="C657">
        <v>50.043999999999997</v>
      </c>
    </row>
    <row r="658" spans="1:3" x14ac:dyDescent="0.25">
      <c r="A658" s="11">
        <v>44471</v>
      </c>
      <c r="B658" s="12">
        <v>0.11452546296296295</v>
      </c>
      <c r="C658">
        <v>50.045000000000002</v>
      </c>
    </row>
    <row r="659" spans="1:3" x14ac:dyDescent="0.25">
      <c r="A659" s="11">
        <v>44471</v>
      </c>
      <c r="B659" s="12">
        <v>0.11453703703703703</v>
      </c>
      <c r="C659">
        <v>50.045000000000002</v>
      </c>
    </row>
    <row r="660" spans="1:3" x14ac:dyDescent="0.25">
      <c r="A660" s="11">
        <v>44471</v>
      </c>
      <c r="B660" s="12">
        <v>0.1145486111111111</v>
      </c>
      <c r="C660">
        <v>50.045000000000002</v>
      </c>
    </row>
    <row r="661" spans="1:3" x14ac:dyDescent="0.25">
      <c r="A661" s="11">
        <v>44471</v>
      </c>
      <c r="B661" s="12">
        <v>0.11456018518518518</v>
      </c>
      <c r="C661">
        <v>50.045999999999999</v>
      </c>
    </row>
    <row r="662" spans="1:3" x14ac:dyDescent="0.25">
      <c r="A662" s="11">
        <v>44471</v>
      </c>
      <c r="B662" s="12">
        <v>0.11457175925925926</v>
      </c>
      <c r="C662">
        <v>50.046999999999997</v>
      </c>
    </row>
    <row r="663" spans="1:3" x14ac:dyDescent="0.25">
      <c r="A663" s="11">
        <v>44471</v>
      </c>
      <c r="B663" s="12">
        <v>0.11458333333333333</v>
      </c>
      <c r="C663">
        <v>50.046999999999997</v>
      </c>
    </row>
    <row r="664" spans="1:3" x14ac:dyDescent="0.25">
      <c r="A664" s="11">
        <v>44471</v>
      </c>
      <c r="B664" s="12">
        <v>0.11459490740740741</v>
      </c>
      <c r="C664">
        <v>50.045999999999999</v>
      </c>
    </row>
    <row r="665" spans="1:3" x14ac:dyDescent="0.25">
      <c r="A665" s="11">
        <v>44471</v>
      </c>
      <c r="B665" s="12">
        <v>0.11460648148148149</v>
      </c>
      <c r="C665">
        <v>50.043999999999997</v>
      </c>
    </row>
    <row r="666" spans="1:3" x14ac:dyDescent="0.25">
      <c r="A666" s="11">
        <v>44471</v>
      </c>
      <c r="B666" s="12">
        <v>0.11461805555555556</v>
      </c>
      <c r="C666">
        <v>50.042000000000002</v>
      </c>
    </row>
    <row r="667" spans="1:3" x14ac:dyDescent="0.25">
      <c r="A667" s="11">
        <v>44471</v>
      </c>
      <c r="B667" s="12">
        <v>0.11462962962962964</v>
      </c>
      <c r="C667">
        <v>50.042000000000002</v>
      </c>
    </row>
    <row r="668" spans="1:3" x14ac:dyDescent="0.25">
      <c r="A668" s="11">
        <v>44471</v>
      </c>
      <c r="B668" s="12">
        <v>0.11464120370370372</v>
      </c>
      <c r="C668">
        <v>50.040999999999997</v>
      </c>
    </row>
    <row r="669" spans="1:3" x14ac:dyDescent="0.25">
      <c r="A669" s="11">
        <v>44471</v>
      </c>
      <c r="B669" s="12">
        <v>0.11465277777777778</v>
      </c>
      <c r="C669">
        <v>50.042000000000002</v>
      </c>
    </row>
    <row r="670" spans="1:3" x14ac:dyDescent="0.25">
      <c r="A670" s="11">
        <v>44471</v>
      </c>
      <c r="B670" s="12">
        <v>0.11466435185185185</v>
      </c>
      <c r="C670">
        <v>50.042999999999999</v>
      </c>
    </row>
    <row r="671" spans="1:3" x14ac:dyDescent="0.25">
      <c r="A671" s="11">
        <v>44471</v>
      </c>
      <c r="B671" s="12">
        <v>0.11467592592592592</v>
      </c>
      <c r="C671">
        <v>50.045000000000002</v>
      </c>
    </row>
    <row r="672" spans="1:3" x14ac:dyDescent="0.25">
      <c r="A672" s="11">
        <v>44471</v>
      </c>
      <c r="B672" s="12">
        <v>0.1146875</v>
      </c>
      <c r="C672">
        <v>50.045999999999999</v>
      </c>
    </row>
    <row r="673" spans="1:3" x14ac:dyDescent="0.25">
      <c r="A673" s="11">
        <v>44471</v>
      </c>
      <c r="B673" s="12">
        <v>0.11469907407407408</v>
      </c>
      <c r="C673">
        <v>50.046999999999997</v>
      </c>
    </row>
    <row r="674" spans="1:3" x14ac:dyDescent="0.25">
      <c r="A674" s="11">
        <v>44471</v>
      </c>
      <c r="B674" s="12">
        <v>0.11471064814814814</v>
      </c>
      <c r="C674">
        <v>50.048000000000002</v>
      </c>
    </row>
    <row r="675" spans="1:3" x14ac:dyDescent="0.25">
      <c r="A675" s="11">
        <v>44471</v>
      </c>
      <c r="B675" s="12">
        <v>0.11472222222222223</v>
      </c>
      <c r="C675">
        <v>50.048000000000002</v>
      </c>
    </row>
    <row r="676" spans="1:3" x14ac:dyDescent="0.25">
      <c r="A676" s="11">
        <v>44471</v>
      </c>
      <c r="B676" s="12">
        <v>0.11473379629629631</v>
      </c>
      <c r="C676">
        <v>50.048999999999999</v>
      </c>
    </row>
    <row r="677" spans="1:3" x14ac:dyDescent="0.25">
      <c r="A677" s="11">
        <v>44471</v>
      </c>
      <c r="B677" s="12">
        <v>0.11474537037037037</v>
      </c>
      <c r="C677">
        <v>50.05</v>
      </c>
    </row>
    <row r="678" spans="1:3" x14ac:dyDescent="0.25">
      <c r="A678" s="11">
        <v>44471</v>
      </c>
      <c r="B678" s="12">
        <v>0.11475694444444444</v>
      </c>
      <c r="C678">
        <v>50.051000000000002</v>
      </c>
    </row>
    <row r="679" spans="1:3" x14ac:dyDescent="0.25">
      <c r="A679" s="11">
        <v>44471</v>
      </c>
      <c r="B679" s="12">
        <v>0.11476851851851851</v>
      </c>
      <c r="C679">
        <v>50.054000000000002</v>
      </c>
    </row>
    <row r="680" spans="1:3" x14ac:dyDescent="0.25">
      <c r="A680" s="11">
        <v>44471</v>
      </c>
      <c r="B680" s="12">
        <v>0.11478009259259259</v>
      </c>
      <c r="C680">
        <v>50.055</v>
      </c>
    </row>
    <row r="681" spans="1:3" x14ac:dyDescent="0.25">
      <c r="A681" s="11">
        <v>44471</v>
      </c>
      <c r="B681" s="12">
        <v>0.11479166666666667</v>
      </c>
      <c r="C681">
        <v>50.057000000000002</v>
      </c>
    </row>
    <row r="682" spans="1:3" x14ac:dyDescent="0.25">
      <c r="A682" s="11">
        <v>44471</v>
      </c>
      <c r="B682" s="12">
        <v>0.11480324074074073</v>
      </c>
      <c r="C682">
        <v>50.057000000000002</v>
      </c>
    </row>
    <row r="683" spans="1:3" x14ac:dyDescent="0.25">
      <c r="A683" s="11">
        <v>44471</v>
      </c>
      <c r="B683" s="12">
        <v>0.11481481481481481</v>
      </c>
      <c r="C683">
        <v>50.057000000000002</v>
      </c>
    </row>
    <row r="684" spans="1:3" x14ac:dyDescent="0.25">
      <c r="A684" s="11">
        <v>44471</v>
      </c>
      <c r="B684" s="12">
        <v>0.11482638888888889</v>
      </c>
      <c r="C684">
        <v>50.058</v>
      </c>
    </row>
    <row r="685" spans="1:3" x14ac:dyDescent="0.25">
      <c r="A685" s="11">
        <v>44471</v>
      </c>
      <c r="B685" s="12">
        <v>0.11483796296296296</v>
      </c>
      <c r="C685">
        <v>50.058</v>
      </c>
    </row>
    <row r="686" spans="1:3" x14ac:dyDescent="0.25">
      <c r="A686" s="11">
        <v>44471</v>
      </c>
      <c r="B686" s="12">
        <v>0.11484953703703704</v>
      </c>
      <c r="C686">
        <v>50.057000000000002</v>
      </c>
    </row>
    <row r="687" spans="1:3" x14ac:dyDescent="0.25">
      <c r="A687" s="11">
        <v>44471</v>
      </c>
      <c r="B687" s="12">
        <v>0.11486111111111112</v>
      </c>
      <c r="C687">
        <v>50.057000000000002</v>
      </c>
    </row>
    <row r="688" spans="1:3" x14ac:dyDescent="0.25">
      <c r="A688" s="11">
        <v>44471</v>
      </c>
      <c r="B688" s="12">
        <v>0.11487268518518519</v>
      </c>
      <c r="C688">
        <v>50.057000000000002</v>
      </c>
    </row>
    <row r="689" spans="1:3" x14ac:dyDescent="0.25">
      <c r="A689" s="11">
        <v>44471</v>
      </c>
      <c r="B689" s="12">
        <v>0.11488425925925926</v>
      </c>
      <c r="C689">
        <v>50.055999999999997</v>
      </c>
    </row>
    <row r="690" spans="1:3" x14ac:dyDescent="0.25">
      <c r="A690" s="11">
        <v>44471</v>
      </c>
      <c r="B690" s="12">
        <v>0.11489583333333335</v>
      </c>
      <c r="C690">
        <v>50.054000000000002</v>
      </c>
    </row>
    <row r="691" spans="1:3" x14ac:dyDescent="0.25">
      <c r="A691" s="11">
        <v>44471</v>
      </c>
      <c r="B691" s="12">
        <v>0.1149074074074074</v>
      </c>
      <c r="C691">
        <v>50.052</v>
      </c>
    </row>
    <row r="692" spans="1:3" x14ac:dyDescent="0.25">
      <c r="A692" s="11">
        <v>44471</v>
      </c>
      <c r="B692" s="12">
        <v>0.11491898148148148</v>
      </c>
      <c r="C692">
        <v>50.051000000000002</v>
      </c>
    </row>
    <row r="693" spans="1:3" x14ac:dyDescent="0.25">
      <c r="A693" s="11">
        <v>44471</v>
      </c>
      <c r="B693" s="12">
        <v>0.11493055555555555</v>
      </c>
      <c r="C693">
        <v>50.046999999999997</v>
      </c>
    </row>
    <row r="694" spans="1:3" x14ac:dyDescent="0.25">
      <c r="A694" s="11">
        <v>44471</v>
      </c>
      <c r="B694" s="12">
        <v>0.11494212962962963</v>
      </c>
      <c r="C694">
        <v>50.043999999999997</v>
      </c>
    </row>
    <row r="695" spans="1:3" x14ac:dyDescent="0.25">
      <c r="A695" s="11">
        <v>44471</v>
      </c>
      <c r="B695" s="12">
        <v>0.11495370370370371</v>
      </c>
      <c r="C695">
        <v>50.042999999999999</v>
      </c>
    </row>
    <row r="696" spans="1:3" x14ac:dyDescent="0.25">
      <c r="A696" s="11">
        <v>44471</v>
      </c>
      <c r="B696" s="12">
        <v>0.11496527777777778</v>
      </c>
      <c r="C696">
        <v>50.042999999999999</v>
      </c>
    </row>
    <row r="697" spans="1:3" x14ac:dyDescent="0.25">
      <c r="A697" s="11">
        <v>44471</v>
      </c>
      <c r="B697" s="12">
        <v>0.11497685185185186</v>
      </c>
      <c r="C697">
        <v>50.042999999999999</v>
      </c>
    </row>
    <row r="698" spans="1:3" x14ac:dyDescent="0.25">
      <c r="A698" s="11">
        <v>44471</v>
      </c>
      <c r="B698" s="12">
        <v>0.11498842592592594</v>
      </c>
      <c r="C698">
        <v>50.042000000000002</v>
      </c>
    </row>
    <row r="699" spans="1:3" x14ac:dyDescent="0.25">
      <c r="A699" s="11">
        <v>44471</v>
      </c>
      <c r="B699" s="12">
        <v>0.11499999999999999</v>
      </c>
      <c r="C699">
        <v>50.042999999999999</v>
      </c>
    </row>
    <row r="700" spans="1:3" x14ac:dyDescent="0.25">
      <c r="A700" s="11">
        <v>44471</v>
      </c>
      <c r="B700" s="12">
        <v>0.11501157407407407</v>
      </c>
      <c r="C700">
        <v>50.042999999999999</v>
      </c>
    </row>
    <row r="701" spans="1:3" x14ac:dyDescent="0.25">
      <c r="A701" s="11">
        <v>44471</v>
      </c>
      <c r="B701" s="12">
        <v>0.11502314814814814</v>
      </c>
      <c r="C701">
        <v>50.042999999999999</v>
      </c>
    </row>
    <row r="702" spans="1:3" x14ac:dyDescent="0.25">
      <c r="A702" s="11">
        <v>44471</v>
      </c>
      <c r="B702" s="12">
        <v>0.11503472222222222</v>
      </c>
      <c r="C702">
        <v>50.042999999999999</v>
      </c>
    </row>
    <row r="703" spans="1:3" x14ac:dyDescent="0.25">
      <c r="A703" s="11">
        <v>44471</v>
      </c>
      <c r="B703" s="12">
        <v>0.1150462962962963</v>
      </c>
      <c r="C703">
        <v>50.046999999999997</v>
      </c>
    </row>
    <row r="704" spans="1:3" x14ac:dyDescent="0.25">
      <c r="A704" s="11">
        <v>44471</v>
      </c>
      <c r="B704" s="12">
        <v>0.11505787037037037</v>
      </c>
      <c r="C704">
        <v>50.048999999999999</v>
      </c>
    </row>
    <row r="705" spans="1:3" x14ac:dyDescent="0.25">
      <c r="A705" s="11">
        <v>44471</v>
      </c>
      <c r="B705" s="12">
        <v>0.11506944444444445</v>
      </c>
      <c r="C705">
        <v>50.051000000000002</v>
      </c>
    </row>
    <row r="706" spans="1:3" x14ac:dyDescent="0.25">
      <c r="A706" s="11">
        <v>44471</v>
      </c>
      <c r="B706" s="12">
        <v>0.11508101851851853</v>
      </c>
      <c r="C706">
        <v>50.051000000000002</v>
      </c>
    </row>
    <row r="707" spans="1:3" x14ac:dyDescent="0.25">
      <c r="A707" s="11">
        <v>44471</v>
      </c>
      <c r="B707" s="12">
        <v>0.11509259259259259</v>
      </c>
      <c r="C707">
        <v>50.052999999999997</v>
      </c>
    </row>
    <row r="708" spans="1:3" x14ac:dyDescent="0.25">
      <c r="A708" s="11">
        <v>44471</v>
      </c>
      <c r="B708" s="12">
        <v>0.11510416666666667</v>
      </c>
      <c r="C708">
        <v>50.052999999999997</v>
      </c>
    </row>
    <row r="709" spans="1:3" x14ac:dyDescent="0.25">
      <c r="A709" s="11">
        <v>44471</v>
      </c>
      <c r="B709" s="12">
        <v>0.11511574074074075</v>
      </c>
      <c r="C709">
        <v>50.052</v>
      </c>
    </row>
    <row r="710" spans="1:3" x14ac:dyDescent="0.25">
      <c r="A710" s="11">
        <v>44471</v>
      </c>
      <c r="B710" s="12">
        <v>0.11512731481481481</v>
      </c>
      <c r="C710">
        <v>50.052999999999997</v>
      </c>
    </row>
    <row r="711" spans="1:3" x14ac:dyDescent="0.25">
      <c r="A711" s="11">
        <v>44471</v>
      </c>
      <c r="B711" s="12">
        <v>0.11513888888888889</v>
      </c>
      <c r="C711">
        <v>50.051000000000002</v>
      </c>
    </row>
    <row r="712" spans="1:3" x14ac:dyDescent="0.25">
      <c r="A712" s="11">
        <v>44471</v>
      </c>
      <c r="B712" s="12">
        <v>0.11515046296296295</v>
      </c>
      <c r="C712">
        <v>50.052</v>
      </c>
    </row>
    <row r="713" spans="1:3" x14ac:dyDescent="0.25">
      <c r="A713" s="11">
        <v>44471</v>
      </c>
      <c r="B713" s="12">
        <v>0.11516203703703703</v>
      </c>
      <c r="C713">
        <v>50.052</v>
      </c>
    </row>
    <row r="714" spans="1:3" x14ac:dyDescent="0.25">
      <c r="A714" s="11">
        <v>44471</v>
      </c>
      <c r="B714" s="12">
        <v>0.11517361111111112</v>
      </c>
      <c r="C714">
        <v>50.051000000000002</v>
      </c>
    </row>
    <row r="715" spans="1:3" x14ac:dyDescent="0.25">
      <c r="A715" s="11">
        <v>44471</v>
      </c>
      <c r="B715" s="12">
        <v>0.11518518518518518</v>
      </c>
      <c r="C715">
        <v>50.05</v>
      </c>
    </row>
    <row r="716" spans="1:3" x14ac:dyDescent="0.25">
      <c r="A716" s="11">
        <v>44471</v>
      </c>
      <c r="B716" s="12">
        <v>0.11519675925925926</v>
      </c>
      <c r="C716">
        <v>50.05</v>
      </c>
    </row>
    <row r="717" spans="1:3" x14ac:dyDescent="0.25">
      <c r="A717" s="11">
        <v>44471</v>
      </c>
      <c r="B717" s="12">
        <v>0.11520833333333334</v>
      </c>
      <c r="C717">
        <v>50.05</v>
      </c>
    </row>
    <row r="718" spans="1:3" x14ac:dyDescent="0.25">
      <c r="A718" s="11">
        <v>44471</v>
      </c>
      <c r="B718" s="12">
        <v>0.1152199074074074</v>
      </c>
      <c r="C718">
        <v>50.048999999999999</v>
      </c>
    </row>
    <row r="719" spans="1:3" x14ac:dyDescent="0.25">
      <c r="A719" s="11">
        <v>44471</v>
      </c>
      <c r="B719" s="12">
        <v>0.11523148148148148</v>
      </c>
      <c r="C719">
        <v>50.05</v>
      </c>
    </row>
    <row r="720" spans="1:3" x14ac:dyDescent="0.25">
      <c r="A720" s="11">
        <v>44471</v>
      </c>
      <c r="B720" s="12">
        <v>0.11524305555555554</v>
      </c>
      <c r="C720">
        <v>50.05</v>
      </c>
    </row>
    <row r="721" spans="1:3" x14ac:dyDescent="0.25">
      <c r="A721" s="11">
        <v>44471</v>
      </c>
      <c r="B721" s="12">
        <v>0.11525462962962962</v>
      </c>
      <c r="C721">
        <v>50.05</v>
      </c>
    </row>
    <row r="722" spans="1:3" x14ac:dyDescent="0.25">
      <c r="A722" s="11">
        <v>44471</v>
      </c>
      <c r="B722" s="12">
        <v>0.1152662037037037</v>
      </c>
      <c r="C722">
        <v>50.051000000000002</v>
      </c>
    </row>
    <row r="723" spans="1:3" x14ac:dyDescent="0.25">
      <c r="A723" s="11">
        <v>44471</v>
      </c>
      <c r="B723" s="12">
        <v>0.11527777777777777</v>
      </c>
      <c r="C723">
        <v>50.051000000000002</v>
      </c>
    </row>
    <row r="724" spans="1:3" x14ac:dyDescent="0.25">
      <c r="A724" s="11">
        <v>44471</v>
      </c>
      <c r="B724" s="12">
        <v>0.11528935185185185</v>
      </c>
      <c r="C724">
        <v>50.05</v>
      </c>
    </row>
    <row r="725" spans="1:3" x14ac:dyDescent="0.25">
      <c r="A725" s="11">
        <v>44471</v>
      </c>
      <c r="B725" s="12">
        <v>0.11530092592592593</v>
      </c>
      <c r="C725">
        <v>50.048000000000002</v>
      </c>
    </row>
    <row r="726" spans="1:3" x14ac:dyDescent="0.25">
      <c r="A726" s="11">
        <v>44471</v>
      </c>
      <c r="B726" s="12">
        <v>0.1153125</v>
      </c>
      <c r="C726">
        <v>50.045999999999999</v>
      </c>
    </row>
    <row r="727" spans="1:3" x14ac:dyDescent="0.25">
      <c r="A727" s="11">
        <v>44471</v>
      </c>
      <c r="B727" s="12">
        <v>0.11532407407407408</v>
      </c>
      <c r="C727">
        <v>50.045999999999999</v>
      </c>
    </row>
    <row r="728" spans="1:3" x14ac:dyDescent="0.25">
      <c r="A728" s="11">
        <v>44471</v>
      </c>
      <c r="B728" s="12">
        <v>0.11533564814814816</v>
      </c>
      <c r="C728">
        <v>50.045999999999999</v>
      </c>
    </row>
    <row r="729" spans="1:3" x14ac:dyDescent="0.25">
      <c r="A729" s="11">
        <v>44471</v>
      </c>
      <c r="B729" s="12">
        <v>0.11534722222222223</v>
      </c>
      <c r="C729">
        <v>50.046999999999997</v>
      </c>
    </row>
    <row r="730" spans="1:3" x14ac:dyDescent="0.25">
      <c r="A730" s="11">
        <v>44471</v>
      </c>
      <c r="B730" s="12">
        <v>0.11535879629629631</v>
      </c>
      <c r="C730">
        <v>50.048999999999999</v>
      </c>
    </row>
    <row r="731" spans="1:3" x14ac:dyDescent="0.25">
      <c r="A731" s="11">
        <v>44471</v>
      </c>
      <c r="B731" s="12">
        <v>0.11537037037037036</v>
      </c>
      <c r="C731">
        <v>50.05</v>
      </c>
    </row>
    <row r="732" spans="1:3" x14ac:dyDescent="0.25">
      <c r="A732" s="11">
        <v>44471</v>
      </c>
      <c r="B732" s="12">
        <v>0.11538194444444444</v>
      </c>
      <c r="C732">
        <v>50.052</v>
      </c>
    </row>
    <row r="733" spans="1:3" x14ac:dyDescent="0.25">
      <c r="A733" s="11">
        <v>44471</v>
      </c>
      <c r="B733" s="12">
        <v>0.11539351851851852</v>
      </c>
      <c r="C733">
        <v>50.051000000000002</v>
      </c>
    </row>
    <row r="734" spans="1:3" x14ac:dyDescent="0.25">
      <c r="A734" s="11">
        <v>44471</v>
      </c>
      <c r="B734" s="12">
        <v>0.11540509259259259</v>
      </c>
      <c r="C734">
        <v>50.048999999999999</v>
      </c>
    </row>
    <row r="735" spans="1:3" x14ac:dyDescent="0.25">
      <c r="A735" s="11">
        <v>44471</v>
      </c>
      <c r="B735" s="12">
        <v>0.11541666666666667</v>
      </c>
      <c r="C735">
        <v>50.048999999999999</v>
      </c>
    </row>
    <row r="736" spans="1:3" x14ac:dyDescent="0.25">
      <c r="A736" s="11">
        <v>44471</v>
      </c>
      <c r="B736" s="12">
        <v>0.11542824074074075</v>
      </c>
      <c r="C736">
        <v>50.048999999999999</v>
      </c>
    </row>
    <row r="737" spans="1:3" x14ac:dyDescent="0.25">
      <c r="A737" s="11">
        <v>44471</v>
      </c>
      <c r="B737" s="12">
        <v>0.11543981481481481</v>
      </c>
      <c r="C737">
        <v>50.05</v>
      </c>
    </row>
    <row r="738" spans="1:3" x14ac:dyDescent="0.25">
      <c r="A738" s="11">
        <v>44471</v>
      </c>
      <c r="B738" s="12">
        <v>0.1154513888888889</v>
      </c>
      <c r="C738">
        <v>50.05</v>
      </c>
    </row>
    <row r="739" spans="1:3" x14ac:dyDescent="0.25">
      <c r="A739" s="11">
        <v>44471</v>
      </c>
      <c r="B739" s="12">
        <v>0.11546296296296295</v>
      </c>
      <c r="C739">
        <v>50.05</v>
      </c>
    </row>
    <row r="740" spans="1:3" x14ac:dyDescent="0.25">
      <c r="A740" s="11">
        <v>44471</v>
      </c>
      <c r="B740" s="12">
        <v>0.11547453703703703</v>
      </c>
      <c r="C740">
        <v>50.05</v>
      </c>
    </row>
    <row r="741" spans="1:3" x14ac:dyDescent="0.25">
      <c r="A741" s="11">
        <v>44471</v>
      </c>
      <c r="B741" s="12">
        <v>0.11548611111111111</v>
      </c>
      <c r="C741">
        <v>50.051000000000002</v>
      </c>
    </row>
    <row r="742" spans="1:3" x14ac:dyDescent="0.25">
      <c r="A742" s="11">
        <v>44471</v>
      </c>
      <c r="B742" s="12">
        <v>0.11549768518518518</v>
      </c>
      <c r="C742">
        <v>50.051000000000002</v>
      </c>
    </row>
    <row r="743" spans="1:3" x14ac:dyDescent="0.25">
      <c r="A743" s="11">
        <v>44471</v>
      </c>
      <c r="B743" s="12">
        <v>0.11550925925925926</v>
      </c>
      <c r="C743">
        <v>50.051000000000002</v>
      </c>
    </row>
    <row r="744" spans="1:3" x14ac:dyDescent="0.25">
      <c r="A744" s="11">
        <v>44471</v>
      </c>
      <c r="B744" s="12">
        <v>0.11552083333333334</v>
      </c>
      <c r="C744">
        <v>50.052</v>
      </c>
    </row>
    <row r="745" spans="1:3" x14ac:dyDescent="0.25">
      <c r="A745" s="11">
        <v>44471</v>
      </c>
      <c r="B745" s="12">
        <v>0.1155324074074074</v>
      </c>
      <c r="C745">
        <v>50.052</v>
      </c>
    </row>
    <row r="746" spans="1:3" x14ac:dyDescent="0.25">
      <c r="A746" s="11">
        <v>44471</v>
      </c>
      <c r="B746" s="12">
        <v>0.11554398148148148</v>
      </c>
      <c r="C746">
        <v>50.052</v>
      </c>
    </row>
    <row r="747" spans="1:3" x14ac:dyDescent="0.25">
      <c r="A747" s="11">
        <v>44471</v>
      </c>
      <c r="B747" s="12">
        <v>0.11555555555555556</v>
      </c>
      <c r="C747">
        <v>50.051000000000002</v>
      </c>
    </row>
    <row r="748" spans="1:3" x14ac:dyDescent="0.25">
      <c r="A748" s="11">
        <v>44471</v>
      </c>
      <c r="B748" s="12">
        <v>0.11556712962962963</v>
      </c>
      <c r="C748">
        <v>50.046999999999997</v>
      </c>
    </row>
    <row r="749" spans="1:3" x14ac:dyDescent="0.25">
      <c r="A749" s="11">
        <v>44471</v>
      </c>
      <c r="B749" s="12">
        <v>0.11557870370370371</v>
      </c>
      <c r="C749">
        <v>50.045999999999999</v>
      </c>
    </row>
    <row r="750" spans="1:3" x14ac:dyDescent="0.25">
      <c r="A750" s="11">
        <v>44471</v>
      </c>
      <c r="B750" s="12">
        <v>0.11559027777777779</v>
      </c>
      <c r="C750">
        <v>50.042999999999999</v>
      </c>
    </row>
    <row r="751" spans="1:3" x14ac:dyDescent="0.25">
      <c r="A751" s="11">
        <v>44471</v>
      </c>
      <c r="B751" s="12">
        <v>0.11560185185185186</v>
      </c>
      <c r="C751">
        <v>50.043999999999997</v>
      </c>
    </row>
    <row r="752" spans="1:3" x14ac:dyDescent="0.25">
      <c r="A752" s="11">
        <v>44471</v>
      </c>
      <c r="B752" s="12">
        <v>0.11561342592592593</v>
      </c>
      <c r="C752">
        <v>50.043999999999997</v>
      </c>
    </row>
    <row r="753" spans="1:3" x14ac:dyDescent="0.25">
      <c r="A753" s="11">
        <v>44471</v>
      </c>
      <c r="B753" s="12">
        <v>0.11562499999999999</v>
      </c>
      <c r="C753">
        <v>50.043999999999997</v>
      </c>
    </row>
    <row r="754" spans="1:3" x14ac:dyDescent="0.25">
      <c r="A754" s="11">
        <v>44471</v>
      </c>
      <c r="B754" s="12">
        <v>0.11563657407407407</v>
      </c>
      <c r="C754">
        <v>50.042000000000002</v>
      </c>
    </row>
    <row r="755" spans="1:3" x14ac:dyDescent="0.25">
      <c r="A755" s="11">
        <v>44471</v>
      </c>
      <c r="B755" s="12">
        <v>0.11564814814814815</v>
      </c>
      <c r="C755">
        <v>50.042000000000002</v>
      </c>
    </row>
    <row r="756" spans="1:3" x14ac:dyDescent="0.25">
      <c r="A756" s="11">
        <v>44471</v>
      </c>
      <c r="B756" s="12">
        <v>0.11565972222222222</v>
      </c>
      <c r="C756">
        <v>50.042000000000002</v>
      </c>
    </row>
    <row r="757" spans="1:3" x14ac:dyDescent="0.25">
      <c r="A757" s="11">
        <v>44471</v>
      </c>
      <c r="B757" s="12">
        <v>0.1156712962962963</v>
      </c>
      <c r="C757">
        <v>50.042000000000002</v>
      </c>
    </row>
    <row r="758" spans="1:3" x14ac:dyDescent="0.25">
      <c r="A758" s="11">
        <v>44471</v>
      </c>
      <c r="B758" s="12">
        <v>0.11568287037037038</v>
      </c>
      <c r="C758">
        <v>50.045000000000002</v>
      </c>
    </row>
    <row r="759" spans="1:3" x14ac:dyDescent="0.25">
      <c r="A759" s="11">
        <v>44471</v>
      </c>
      <c r="B759" s="12">
        <v>0.11569444444444445</v>
      </c>
      <c r="C759">
        <v>50.048999999999999</v>
      </c>
    </row>
    <row r="760" spans="1:3" x14ac:dyDescent="0.25">
      <c r="A760" s="11">
        <v>44471</v>
      </c>
      <c r="B760" s="12">
        <v>0.11570601851851851</v>
      </c>
      <c r="C760">
        <v>50.052999999999997</v>
      </c>
    </row>
    <row r="761" spans="1:3" x14ac:dyDescent="0.25">
      <c r="A761" s="11">
        <v>44471</v>
      </c>
      <c r="B761" s="12">
        <v>0.11571759259259258</v>
      </c>
      <c r="C761">
        <v>50.057000000000002</v>
      </c>
    </row>
    <row r="762" spans="1:3" x14ac:dyDescent="0.25">
      <c r="A762" s="11">
        <v>44471</v>
      </c>
      <c r="B762" s="12">
        <v>0.11572916666666666</v>
      </c>
      <c r="C762">
        <v>50.06</v>
      </c>
    </row>
    <row r="763" spans="1:3" x14ac:dyDescent="0.25">
      <c r="A763" s="11">
        <v>44471</v>
      </c>
      <c r="B763" s="12">
        <v>0.11574074074074074</v>
      </c>
      <c r="C763">
        <v>50.061</v>
      </c>
    </row>
    <row r="764" spans="1:3" x14ac:dyDescent="0.25">
      <c r="A764" s="11">
        <v>44471</v>
      </c>
      <c r="B764" s="12">
        <v>0.11575231481481481</v>
      </c>
      <c r="C764">
        <v>50.063000000000002</v>
      </c>
    </row>
    <row r="765" spans="1:3" x14ac:dyDescent="0.25">
      <c r="A765" s="11">
        <v>44471</v>
      </c>
      <c r="B765" s="12">
        <v>0.11576388888888889</v>
      </c>
      <c r="C765">
        <v>50.063000000000002</v>
      </c>
    </row>
    <row r="766" spans="1:3" x14ac:dyDescent="0.25">
      <c r="A766" s="11">
        <v>44471</v>
      </c>
      <c r="B766" s="12">
        <v>0.11577546296296297</v>
      </c>
      <c r="C766">
        <v>50.061999999999998</v>
      </c>
    </row>
    <row r="767" spans="1:3" x14ac:dyDescent="0.25">
      <c r="A767" s="11">
        <v>44471</v>
      </c>
      <c r="B767" s="12">
        <v>0.11578703703703704</v>
      </c>
      <c r="C767">
        <v>50.06</v>
      </c>
    </row>
    <row r="768" spans="1:3" x14ac:dyDescent="0.25">
      <c r="A768" s="11">
        <v>44471</v>
      </c>
      <c r="B768" s="12">
        <v>0.11579861111111112</v>
      </c>
      <c r="C768">
        <v>50.061999999999998</v>
      </c>
    </row>
    <row r="769" spans="1:3" x14ac:dyDescent="0.25">
      <c r="A769" s="11">
        <v>44471</v>
      </c>
      <c r="B769" s="12">
        <v>0.1158101851851852</v>
      </c>
      <c r="C769">
        <v>50.063000000000002</v>
      </c>
    </row>
    <row r="770" spans="1:3" x14ac:dyDescent="0.25">
      <c r="A770" s="11">
        <v>44471</v>
      </c>
      <c r="B770" s="12">
        <v>0.11582175925925926</v>
      </c>
      <c r="C770">
        <v>50.061999999999998</v>
      </c>
    </row>
    <row r="771" spans="1:3" x14ac:dyDescent="0.25">
      <c r="A771" s="11">
        <v>44471</v>
      </c>
      <c r="B771" s="12">
        <v>0.11583333333333333</v>
      </c>
      <c r="C771">
        <v>50.063000000000002</v>
      </c>
    </row>
    <row r="772" spans="1:3" x14ac:dyDescent="0.25">
      <c r="A772" s="11">
        <v>44471</v>
      </c>
      <c r="B772" s="12">
        <v>0.11584490740740742</v>
      </c>
      <c r="C772">
        <v>50.063000000000002</v>
      </c>
    </row>
    <row r="773" spans="1:3" x14ac:dyDescent="0.25">
      <c r="A773" s="11">
        <v>44471</v>
      </c>
      <c r="B773" s="12">
        <v>0.11585648148148148</v>
      </c>
      <c r="C773">
        <v>50.064999999999998</v>
      </c>
    </row>
    <row r="774" spans="1:3" x14ac:dyDescent="0.25">
      <c r="A774" s="11">
        <v>44471</v>
      </c>
      <c r="B774" s="12">
        <v>0.11586805555555556</v>
      </c>
      <c r="C774">
        <v>50.066000000000003</v>
      </c>
    </row>
    <row r="775" spans="1:3" x14ac:dyDescent="0.25">
      <c r="A775" s="11">
        <v>44471</v>
      </c>
      <c r="B775" s="12">
        <v>0.11587962962962962</v>
      </c>
      <c r="C775">
        <v>50.064999999999998</v>
      </c>
    </row>
    <row r="776" spans="1:3" x14ac:dyDescent="0.25">
      <c r="A776" s="11">
        <v>44471</v>
      </c>
      <c r="B776" s="12">
        <v>0.1158912037037037</v>
      </c>
      <c r="C776">
        <v>50.066000000000003</v>
      </c>
    </row>
    <row r="777" spans="1:3" x14ac:dyDescent="0.25">
      <c r="A777" s="11">
        <v>44471</v>
      </c>
      <c r="B777" s="12">
        <v>0.11590277777777779</v>
      </c>
      <c r="C777">
        <v>50.064999999999998</v>
      </c>
    </row>
    <row r="778" spans="1:3" x14ac:dyDescent="0.25">
      <c r="A778" s="11">
        <v>44471</v>
      </c>
      <c r="B778" s="12">
        <v>0.11591435185185185</v>
      </c>
      <c r="C778">
        <v>50.061</v>
      </c>
    </row>
    <row r="779" spans="1:3" x14ac:dyDescent="0.25">
      <c r="A779" s="11">
        <v>44471</v>
      </c>
      <c r="B779" s="12">
        <v>0.11592592592592592</v>
      </c>
      <c r="C779">
        <v>50.057000000000002</v>
      </c>
    </row>
    <row r="780" spans="1:3" x14ac:dyDescent="0.25">
      <c r="A780" s="11">
        <v>44471</v>
      </c>
      <c r="B780" s="12">
        <v>0.11593750000000001</v>
      </c>
      <c r="C780">
        <v>50.055999999999997</v>
      </c>
    </row>
    <row r="781" spans="1:3" x14ac:dyDescent="0.25">
      <c r="A781" s="11">
        <v>44471</v>
      </c>
      <c r="B781" s="12">
        <v>0.11594907407407407</v>
      </c>
      <c r="C781">
        <v>50.055</v>
      </c>
    </row>
    <row r="782" spans="1:3" x14ac:dyDescent="0.25">
      <c r="A782" s="11">
        <v>44471</v>
      </c>
      <c r="B782" s="12">
        <v>0.11596064814814815</v>
      </c>
      <c r="C782">
        <v>50.054000000000002</v>
      </c>
    </row>
    <row r="783" spans="1:3" x14ac:dyDescent="0.25">
      <c r="A783" s="11">
        <v>44471</v>
      </c>
      <c r="B783" s="12">
        <v>0.11597222222222221</v>
      </c>
      <c r="C783">
        <v>50.054000000000002</v>
      </c>
    </row>
    <row r="784" spans="1:3" x14ac:dyDescent="0.25">
      <c r="A784" s="11">
        <v>44471</v>
      </c>
      <c r="B784" s="12">
        <v>0.11598379629629629</v>
      </c>
      <c r="C784">
        <v>50.055</v>
      </c>
    </row>
    <row r="785" spans="1:3" x14ac:dyDescent="0.25">
      <c r="A785" s="11">
        <v>44471</v>
      </c>
      <c r="B785" s="12">
        <v>0.11599537037037037</v>
      </c>
      <c r="C785">
        <v>50.055999999999997</v>
      </c>
    </row>
    <row r="786" spans="1:3" x14ac:dyDescent="0.25">
      <c r="A786" s="11">
        <v>44471</v>
      </c>
      <c r="B786" s="12">
        <v>0.11600694444444444</v>
      </c>
      <c r="C786">
        <v>50.057000000000002</v>
      </c>
    </row>
    <row r="787" spans="1:3" x14ac:dyDescent="0.25">
      <c r="A787" s="11">
        <v>44471</v>
      </c>
      <c r="B787" s="12">
        <v>0.11601851851851852</v>
      </c>
      <c r="C787">
        <v>50.057000000000002</v>
      </c>
    </row>
    <row r="788" spans="1:3" x14ac:dyDescent="0.25">
      <c r="A788" s="11">
        <v>44471</v>
      </c>
      <c r="B788" s="12">
        <v>0.1160300925925926</v>
      </c>
      <c r="C788">
        <v>50.057000000000002</v>
      </c>
    </row>
    <row r="789" spans="1:3" x14ac:dyDescent="0.25">
      <c r="A789" s="11">
        <v>44471</v>
      </c>
      <c r="B789" s="12">
        <v>0.11604166666666667</v>
      </c>
      <c r="C789">
        <v>50.058</v>
      </c>
    </row>
    <row r="790" spans="1:3" x14ac:dyDescent="0.25">
      <c r="A790" s="11">
        <v>44471</v>
      </c>
      <c r="B790" s="12">
        <v>0.11605324074074075</v>
      </c>
      <c r="C790">
        <v>50.06</v>
      </c>
    </row>
    <row r="791" spans="1:3" x14ac:dyDescent="0.25">
      <c r="A791" s="11">
        <v>44471</v>
      </c>
      <c r="B791" s="12">
        <v>0.11606481481481483</v>
      </c>
      <c r="C791">
        <v>50.061999999999998</v>
      </c>
    </row>
    <row r="792" spans="1:3" x14ac:dyDescent="0.25">
      <c r="A792" s="11">
        <v>44471</v>
      </c>
      <c r="B792" s="12">
        <v>0.11607638888888888</v>
      </c>
      <c r="C792">
        <v>50.063000000000002</v>
      </c>
    </row>
    <row r="793" spans="1:3" x14ac:dyDescent="0.25">
      <c r="A793" s="11">
        <v>44471</v>
      </c>
      <c r="B793" s="12">
        <v>0.11608796296296296</v>
      </c>
      <c r="C793">
        <v>50.064</v>
      </c>
    </row>
    <row r="794" spans="1:3" x14ac:dyDescent="0.25">
      <c r="A794" s="11">
        <v>44471</v>
      </c>
      <c r="B794" s="12">
        <v>0.11609953703703703</v>
      </c>
      <c r="C794">
        <v>50.061</v>
      </c>
    </row>
    <row r="795" spans="1:3" x14ac:dyDescent="0.25">
      <c r="A795" s="11">
        <v>44471</v>
      </c>
      <c r="B795" s="12">
        <v>0.11611111111111111</v>
      </c>
      <c r="C795">
        <v>50.061</v>
      </c>
    </row>
    <row r="796" spans="1:3" x14ac:dyDescent="0.25">
      <c r="A796" s="11">
        <v>44471</v>
      </c>
      <c r="B796" s="12">
        <v>0.11612268518518519</v>
      </c>
      <c r="C796">
        <v>50.057000000000002</v>
      </c>
    </row>
    <row r="797" spans="1:3" x14ac:dyDescent="0.25">
      <c r="A797" s="11">
        <v>44471</v>
      </c>
      <c r="B797" s="12">
        <v>0.11613425925925926</v>
      </c>
      <c r="C797">
        <v>50.055999999999997</v>
      </c>
    </row>
    <row r="798" spans="1:3" x14ac:dyDescent="0.25">
      <c r="A798" s="11">
        <v>44471</v>
      </c>
      <c r="B798" s="12">
        <v>0.11614583333333334</v>
      </c>
      <c r="C798">
        <v>50.058</v>
      </c>
    </row>
    <row r="799" spans="1:3" x14ac:dyDescent="0.25">
      <c r="A799" s="11">
        <v>44471</v>
      </c>
      <c r="B799" s="12">
        <v>0.11615740740740742</v>
      </c>
      <c r="C799">
        <v>50.058999999999997</v>
      </c>
    </row>
    <row r="800" spans="1:3" x14ac:dyDescent="0.25">
      <c r="A800" s="11">
        <v>44471</v>
      </c>
      <c r="B800" s="12">
        <v>0.11616898148148147</v>
      </c>
      <c r="C800">
        <v>50.058999999999997</v>
      </c>
    </row>
    <row r="801" spans="1:3" x14ac:dyDescent="0.25">
      <c r="A801" s="11">
        <v>44471</v>
      </c>
      <c r="B801" s="12">
        <v>0.11618055555555555</v>
      </c>
      <c r="C801">
        <v>50.06</v>
      </c>
    </row>
    <row r="802" spans="1:3" x14ac:dyDescent="0.25">
      <c r="A802" s="11">
        <v>44471</v>
      </c>
      <c r="B802" s="12">
        <v>0.11619212962962962</v>
      </c>
      <c r="C802">
        <v>50.06</v>
      </c>
    </row>
    <row r="803" spans="1:3" x14ac:dyDescent="0.25">
      <c r="A803" s="11">
        <v>44471</v>
      </c>
      <c r="B803" s="12">
        <v>0.1162037037037037</v>
      </c>
      <c r="C803">
        <v>50.061</v>
      </c>
    </row>
    <row r="804" spans="1:3" x14ac:dyDescent="0.25">
      <c r="A804" s="11">
        <v>44471</v>
      </c>
      <c r="B804" s="12">
        <v>0.11621527777777778</v>
      </c>
      <c r="C804">
        <v>50.063000000000002</v>
      </c>
    </row>
    <row r="805" spans="1:3" x14ac:dyDescent="0.25">
      <c r="A805" s="11">
        <v>44471</v>
      </c>
      <c r="B805" s="12">
        <v>0.11622685185185185</v>
      </c>
      <c r="C805">
        <v>50.061999999999998</v>
      </c>
    </row>
    <row r="806" spans="1:3" x14ac:dyDescent="0.25">
      <c r="A806" s="11">
        <v>44471</v>
      </c>
      <c r="B806" s="12">
        <v>0.11623842592592593</v>
      </c>
      <c r="C806">
        <v>50.061</v>
      </c>
    </row>
    <row r="807" spans="1:3" x14ac:dyDescent="0.25">
      <c r="A807" s="11">
        <v>44471</v>
      </c>
      <c r="B807" s="12">
        <v>0.11625000000000001</v>
      </c>
      <c r="C807">
        <v>50.058</v>
      </c>
    </row>
    <row r="808" spans="1:3" x14ac:dyDescent="0.25">
      <c r="A808" s="11">
        <v>44471</v>
      </c>
      <c r="B808" s="12">
        <v>0.11626157407407407</v>
      </c>
      <c r="C808">
        <v>50.055999999999997</v>
      </c>
    </row>
    <row r="809" spans="1:3" x14ac:dyDescent="0.25">
      <c r="A809" s="11">
        <v>44471</v>
      </c>
      <c r="B809" s="12">
        <v>0.11627314814814815</v>
      </c>
      <c r="C809">
        <v>50.058999999999997</v>
      </c>
    </row>
    <row r="810" spans="1:3" x14ac:dyDescent="0.25">
      <c r="A810" s="11">
        <v>44471</v>
      </c>
      <c r="B810" s="12">
        <v>0.11628472222222223</v>
      </c>
      <c r="C810">
        <v>50.058999999999997</v>
      </c>
    </row>
    <row r="811" spans="1:3" x14ac:dyDescent="0.25">
      <c r="A811" s="11">
        <v>44471</v>
      </c>
      <c r="B811" s="12">
        <v>0.1162962962962963</v>
      </c>
      <c r="C811">
        <v>50.06</v>
      </c>
    </row>
    <row r="812" spans="1:3" x14ac:dyDescent="0.25">
      <c r="A812" s="11">
        <v>44471</v>
      </c>
      <c r="B812" s="12">
        <v>0.11630787037037038</v>
      </c>
      <c r="C812">
        <v>50.06</v>
      </c>
    </row>
    <row r="813" spans="1:3" x14ac:dyDescent="0.25">
      <c r="A813" s="11">
        <v>44471</v>
      </c>
      <c r="B813" s="12">
        <v>0.11631944444444443</v>
      </c>
      <c r="C813">
        <v>50.06</v>
      </c>
    </row>
    <row r="814" spans="1:3" x14ac:dyDescent="0.25">
      <c r="A814" s="11">
        <v>44471</v>
      </c>
      <c r="B814" s="12">
        <v>0.11633101851851851</v>
      </c>
      <c r="C814">
        <v>50.061</v>
      </c>
    </row>
    <row r="815" spans="1:3" x14ac:dyDescent="0.25">
      <c r="A815" s="11">
        <v>44471</v>
      </c>
      <c r="B815" s="12">
        <v>0.11634259259259259</v>
      </c>
      <c r="C815">
        <v>50.06</v>
      </c>
    </row>
    <row r="816" spans="1:3" x14ac:dyDescent="0.25">
      <c r="A816" s="11">
        <v>44471</v>
      </c>
      <c r="B816" s="12">
        <v>0.11635416666666666</v>
      </c>
      <c r="C816">
        <v>50.058999999999997</v>
      </c>
    </row>
    <row r="817" spans="1:3" x14ac:dyDescent="0.25">
      <c r="A817" s="11">
        <v>44471</v>
      </c>
      <c r="B817" s="12">
        <v>0.11636574074074074</v>
      </c>
      <c r="C817">
        <v>50.058</v>
      </c>
    </row>
    <row r="818" spans="1:3" x14ac:dyDescent="0.25">
      <c r="A818" s="11">
        <v>44471</v>
      </c>
      <c r="B818" s="12">
        <v>0.11637731481481482</v>
      </c>
      <c r="C818">
        <v>50.058</v>
      </c>
    </row>
    <row r="819" spans="1:3" x14ac:dyDescent="0.25">
      <c r="A819" s="11">
        <v>44471</v>
      </c>
      <c r="B819" s="12">
        <v>0.11638888888888889</v>
      </c>
      <c r="C819">
        <v>50.06</v>
      </c>
    </row>
    <row r="820" spans="1:3" x14ac:dyDescent="0.25">
      <c r="A820" s="11">
        <v>44471</v>
      </c>
      <c r="B820" s="12">
        <v>0.11640046296296297</v>
      </c>
      <c r="C820">
        <v>50.058999999999997</v>
      </c>
    </row>
    <row r="821" spans="1:3" x14ac:dyDescent="0.25">
      <c r="A821" s="11">
        <v>44471</v>
      </c>
      <c r="B821" s="12">
        <v>0.11641203703703702</v>
      </c>
      <c r="C821">
        <v>50.058</v>
      </c>
    </row>
    <row r="822" spans="1:3" x14ac:dyDescent="0.25">
      <c r="A822" s="11">
        <v>44471</v>
      </c>
      <c r="B822" s="12">
        <v>0.1164236111111111</v>
      </c>
      <c r="C822">
        <v>50.058</v>
      </c>
    </row>
    <row r="823" spans="1:3" x14ac:dyDescent="0.25">
      <c r="A823" s="11">
        <v>44471</v>
      </c>
      <c r="B823" s="12">
        <v>0.11643518518518518</v>
      </c>
      <c r="C823">
        <v>50.055999999999997</v>
      </c>
    </row>
    <row r="824" spans="1:3" x14ac:dyDescent="0.25">
      <c r="A824" s="11">
        <v>44471</v>
      </c>
      <c r="B824" s="12">
        <v>0.11644675925925925</v>
      </c>
      <c r="C824">
        <v>50.05</v>
      </c>
    </row>
    <row r="825" spans="1:3" x14ac:dyDescent="0.25">
      <c r="A825" s="11">
        <v>44471</v>
      </c>
      <c r="B825" s="12">
        <v>0.11645833333333333</v>
      </c>
      <c r="C825">
        <v>50.046999999999997</v>
      </c>
    </row>
    <row r="826" spans="1:3" x14ac:dyDescent="0.25">
      <c r="A826" s="11">
        <v>44471</v>
      </c>
      <c r="B826" s="12">
        <v>0.11646990740740741</v>
      </c>
      <c r="C826">
        <v>50.043999999999997</v>
      </c>
    </row>
    <row r="827" spans="1:3" x14ac:dyDescent="0.25">
      <c r="A827" s="11">
        <v>44471</v>
      </c>
      <c r="B827" s="12">
        <v>0.11648148148148148</v>
      </c>
      <c r="C827">
        <v>50.043999999999997</v>
      </c>
    </row>
    <row r="828" spans="1:3" x14ac:dyDescent="0.25">
      <c r="A828" s="11">
        <v>44471</v>
      </c>
      <c r="B828" s="12">
        <v>0.11649305555555556</v>
      </c>
      <c r="C828">
        <v>50.043999999999997</v>
      </c>
    </row>
    <row r="829" spans="1:3" x14ac:dyDescent="0.25">
      <c r="A829" s="11">
        <v>44471</v>
      </c>
      <c r="B829" s="12">
        <v>0.11650462962962964</v>
      </c>
      <c r="C829">
        <v>50.045999999999999</v>
      </c>
    </row>
    <row r="830" spans="1:3" x14ac:dyDescent="0.25">
      <c r="A830" s="11">
        <v>44471</v>
      </c>
      <c r="B830" s="12">
        <v>0.11651620370370371</v>
      </c>
      <c r="C830">
        <v>50.048999999999999</v>
      </c>
    </row>
    <row r="831" spans="1:3" x14ac:dyDescent="0.25">
      <c r="A831" s="11">
        <v>44471</v>
      </c>
      <c r="B831" s="12">
        <v>0.11652777777777779</v>
      </c>
      <c r="C831">
        <v>50.051000000000002</v>
      </c>
    </row>
    <row r="832" spans="1:3" x14ac:dyDescent="0.25">
      <c r="A832" s="11">
        <v>44471</v>
      </c>
      <c r="B832" s="12">
        <v>0.11653935185185187</v>
      </c>
      <c r="C832">
        <v>50.054000000000002</v>
      </c>
    </row>
    <row r="833" spans="1:3" x14ac:dyDescent="0.25">
      <c r="A833" s="11">
        <v>44471</v>
      </c>
      <c r="B833" s="12">
        <v>0.11655092592592593</v>
      </c>
      <c r="C833">
        <v>50.055</v>
      </c>
    </row>
    <row r="834" spans="1:3" x14ac:dyDescent="0.25">
      <c r="A834" s="11">
        <v>44471</v>
      </c>
      <c r="B834" s="12">
        <v>0.1165625</v>
      </c>
      <c r="C834">
        <v>50.055999999999997</v>
      </c>
    </row>
    <row r="835" spans="1:3" x14ac:dyDescent="0.25">
      <c r="A835" s="11">
        <v>44471</v>
      </c>
      <c r="B835" s="12">
        <v>0.11657407407407407</v>
      </c>
      <c r="C835">
        <v>50.055</v>
      </c>
    </row>
    <row r="836" spans="1:3" x14ac:dyDescent="0.25">
      <c r="A836" s="11">
        <v>44471</v>
      </c>
      <c r="B836" s="12">
        <v>0.11658564814814815</v>
      </c>
      <c r="C836">
        <v>50.052999999999997</v>
      </c>
    </row>
    <row r="837" spans="1:3" x14ac:dyDescent="0.25">
      <c r="A837" s="11">
        <v>44471</v>
      </c>
      <c r="B837" s="12">
        <v>0.11659722222222223</v>
      </c>
      <c r="C837">
        <v>50.052999999999997</v>
      </c>
    </row>
    <row r="838" spans="1:3" x14ac:dyDescent="0.25">
      <c r="A838" s="11">
        <v>44471</v>
      </c>
      <c r="B838" s="12">
        <v>0.11660879629629629</v>
      </c>
      <c r="C838">
        <v>50.054000000000002</v>
      </c>
    </row>
    <row r="839" spans="1:3" x14ac:dyDescent="0.25">
      <c r="A839" s="11">
        <v>44471</v>
      </c>
      <c r="B839" s="12">
        <v>0.11662037037037037</v>
      </c>
      <c r="C839">
        <v>50.054000000000002</v>
      </c>
    </row>
    <row r="840" spans="1:3" x14ac:dyDescent="0.25">
      <c r="A840" s="11">
        <v>44471</v>
      </c>
      <c r="B840" s="12">
        <v>0.11663194444444445</v>
      </c>
      <c r="C840">
        <v>50.054000000000002</v>
      </c>
    </row>
    <row r="841" spans="1:3" x14ac:dyDescent="0.25">
      <c r="A841" s="11">
        <v>44471</v>
      </c>
      <c r="B841" s="12">
        <v>0.11664351851851852</v>
      </c>
      <c r="C841">
        <v>50.054000000000002</v>
      </c>
    </row>
    <row r="842" spans="1:3" x14ac:dyDescent="0.25">
      <c r="A842" s="11">
        <v>44471</v>
      </c>
      <c r="B842" s="12">
        <v>0.11665509259259259</v>
      </c>
      <c r="C842">
        <v>50.055</v>
      </c>
    </row>
    <row r="843" spans="1:3" x14ac:dyDescent="0.25">
      <c r="A843" s="11">
        <v>44471</v>
      </c>
      <c r="B843" s="12">
        <v>0.11666666666666665</v>
      </c>
      <c r="C843">
        <v>50.052999999999997</v>
      </c>
    </row>
    <row r="844" spans="1:3" x14ac:dyDescent="0.25">
      <c r="A844" s="11">
        <v>44471</v>
      </c>
      <c r="B844" s="12">
        <v>0.11667824074074074</v>
      </c>
      <c r="C844">
        <v>50.052999999999997</v>
      </c>
    </row>
    <row r="845" spans="1:3" x14ac:dyDescent="0.25">
      <c r="A845" s="11">
        <v>44471</v>
      </c>
      <c r="B845" s="12">
        <v>0.11668981481481482</v>
      </c>
      <c r="C845">
        <v>50.052999999999997</v>
      </c>
    </row>
    <row r="846" spans="1:3" x14ac:dyDescent="0.25">
      <c r="A846" s="11">
        <v>44471</v>
      </c>
      <c r="B846" s="12">
        <v>0.11670138888888888</v>
      </c>
      <c r="C846">
        <v>50.052999999999997</v>
      </c>
    </row>
    <row r="847" spans="1:3" x14ac:dyDescent="0.25">
      <c r="A847" s="11">
        <v>44471</v>
      </c>
      <c r="B847" s="12">
        <v>0.11671296296296296</v>
      </c>
      <c r="C847">
        <v>50.052</v>
      </c>
    </row>
    <row r="848" spans="1:3" x14ac:dyDescent="0.25">
      <c r="A848" s="11">
        <v>44471</v>
      </c>
      <c r="B848" s="12">
        <v>0.11672453703703704</v>
      </c>
      <c r="C848">
        <v>50.051000000000002</v>
      </c>
    </row>
    <row r="849" spans="1:3" x14ac:dyDescent="0.25">
      <c r="A849" s="11">
        <v>44471</v>
      </c>
      <c r="B849" s="12">
        <v>0.11673611111111111</v>
      </c>
      <c r="C849">
        <v>50.048999999999999</v>
      </c>
    </row>
    <row r="850" spans="1:3" x14ac:dyDescent="0.25">
      <c r="A850" s="11">
        <v>44471</v>
      </c>
      <c r="B850" s="12">
        <v>0.11674768518518519</v>
      </c>
      <c r="C850">
        <v>50.040999999999997</v>
      </c>
    </row>
    <row r="851" spans="1:3" x14ac:dyDescent="0.25">
      <c r="A851" s="11">
        <v>44471</v>
      </c>
      <c r="B851" s="12">
        <v>0.11675925925925927</v>
      </c>
      <c r="C851">
        <v>50.03</v>
      </c>
    </row>
    <row r="852" spans="1:3" x14ac:dyDescent="0.25">
      <c r="A852" s="11">
        <v>44471</v>
      </c>
      <c r="B852" s="12">
        <v>0.11677083333333334</v>
      </c>
      <c r="C852">
        <v>50.021999999999998</v>
      </c>
    </row>
    <row r="853" spans="1:3" x14ac:dyDescent="0.25">
      <c r="A853" s="11">
        <v>44471</v>
      </c>
      <c r="B853" s="12">
        <v>0.1167824074074074</v>
      </c>
      <c r="C853">
        <v>50.015999999999998</v>
      </c>
    </row>
    <row r="854" spans="1:3" x14ac:dyDescent="0.25">
      <c r="A854" s="11">
        <v>44471</v>
      </c>
      <c r="B854" s="12">
        <v>0.11679398148148147</v>
      </c>
      <c r="C854">
        <v>50.012</v>
      </c>
    </row>
    <row r="855" spans="1:3" x14ac:dyDescent="0.25">
      <c r="A855" s="11">
        <v>44471</v>
      </c>
      <c r="B855" s="12">
        <v>0.11680555555555555</v>
      </c>
      <c r="C855">
        <v>50.005000000000003</v>
      </c>
    </row>
    <row r="856" spans="1:3" x14ac:dyDescent="0.25">
      <c r="A856" s="11">
        <v>44471</v>
      </c>
      <c r="B856" s="12">
        <v>0.11681712962962963</v>
      </c>
      <c r="C856">
        <v>50.002000000000002</v>
      </c>
    </row>
    <row r="857" spans="1:3" x14ac:dyDescent="0.25">
      <c r="A857" s="11">
        <v>44471</v>
      </c>
      <c r="B857" s="12">
        <v>0.1168287037037037</v>
      </c>
      <c r="C857">
        <v>49.999000000000002</v>
      </c>
    </row>
    <row r="858" spans="1:3" x14ac:dyDescent="0.25">
      <c r="A858" s="11">
        <v>44471</v>
      </c>
      <c r="B858" s="12">
        <v>0.11684027777777778</v>
      </c>
      <c r="C858">
        <v>49.999000000000002</v>
      </c>
    </row>
    <row r="859" spans="1:3" x14ac:dyDescent="0.25">
      <c r="A859" s="11">
        <v>44471</v>
      </c>
      <c r="B859" s="12">
        <v>0.11685185185185186</v>
      </c>
      <c r="C859">
        <v>50.000999999999998</v>
      </c>
    </row>
    <row r="860" spans="1:3" x14ac:dyDescent="0.25">
      <c r="A860" s="11">
        <v>44471</v>
      </c>
      <c r="B860" s="12">
        <v>0.11686342592592593</v>
      </c>
      <c r="C860">
        <v>50.003</v>
      </c>
    </row>
    <row r="861" spans="1:3" x14ac:dyDescent="0.25">
      <c r="A861" s="11">
        <v>44471</v>
      </c>
      <c r="B861" s="12">
        <v>0.11687499999999999</v>
      </c>
      <c r="C861">
        <v>50.006999999999998</v>
      </c>
    </row>
    <row r="862" spans="1:3" x14ac:dyDescent="0.25">
      <c r="A862" s="11">
        <v>44471</v>
      </c>
      <c r="B862" s="12">
        <v>0.11688657407407409</v>
      </c>
      <c r="C862">
        <v>50.011000000000003</v>
      </c>
    </row>
    <row r="863" spans="1:3" x14ac:dyDescent="0.25">
      <c r="A863" s="11">
        <v>44471</v>
      </c>
      <c r="B863" s="12">
        <v>0.11689814814814814</v>
      </c>
      <c r="C863">
        <v>50.012999999999998</v>
      </c>
    </row>
    <row r="864" spans="1:3" x14ac:dyDescent="0.25">
      <c r="A864" s="11">
        <v>44471</v>
      </c>
      <c r="B864" s="12">
        <v>0.11690972222222222</v>
      </c>
      <c r="C864">
        <v>50.015000000000001</v>
      </c>
    </row>
    <row r="865" spans="1:3" x14ac:dyDescent="0.25">
      <c r="A865" s="11">
        <v>44471</v>
      </c>
      <c r="B865" s="12">
        <v>0.11692129629629629</v>
      </c>
      <c r="C865">
        <v>50.015999999999998</v>
      </c>
    </row>
    <row r="866" spans="1:3" x14ac:dyDescent="0.25">
      <c r="A866" s="11">
        <v>44471</v>
      </c>
      <c r="B866" s="12">
        <v>0.11693287037037037</v>
      </c>
      <c r="C866">
        <v>50.017000000000003</v>
      </c>
    </row>
    <row r="867" spans="1:3" x14ac:dyDescent="0.25">
      <c r="A867" s="11">
        <v>44471</v>
      </c>
      <c r="B867" s="12">
        <v>0.11694444444444445</v>
      </c>
      <c r="C867">
        <v>50.018000000000001</v>
      </c>
    </row>
    <row r="868" spans="1:3" x14ac:dyDescent="0.25">
      <c r="A868" s="11">
        <v>44471</v>
      </c>
      <c r="B868" s="12">
        <v>0.11695601851851851</v>
      </c>
      <c r="C868">
        <v>50.018000000000001</v>
      </c>
    </row>
    <row r="869" spans="1:3" x14ac:dyDescent="0.25">
      <c r="A869" s="11">
        <v>44471</v>
      </c>
      <c r="B869" s="12">
        <v>0.1169675925925926</v>
      </c>
      <c r="C869">
        <v>50.017000000000003</v>
      </c>
    </row>
    <row r="870" spans="1:3" x14ac:dyDescent="0.25">
      <c r="A870" s="11">
        <v>44471</v>
      </c>
      <c r="B870" s="12">
        <v>0.11697916666666668</v>
      </c>
      <c r="C870">
        <v>50.017000000000003</v>
      </c>
    </row>
    <row r="871" spans="1:3" x14ac:dyDescent="0.25">
      <c r="A871" s="11">
        <v>44471</v>
      </c>
      <c r="B871" s="12">
        <v>0.11699074074074074</v>
      </c>
      <c r="C871">
        <v>50.015000000000001</v>
      </c>
    </row>
    <row r="872" spans="1:3" x14ac:dyDescent="0.25">
      <c r="A872" s="11">
        <v>44471</v>
      </c>
      <c r="B872" s="12">
        <v>0.11700231481481482</v>
      </c>
      <c r="C872">
        <v>50.014000000000003</v>
      </c>
    </row>
    <row r="873" spans="1:3" x14ac:dyDescent="0.25">
      <c r="A873" s="11">
        <v>44471</v>
      </c>
      <c r="B873" s="12">
        <v>0.1170138888888889</v>
      </c>
      <c r="C873">
        <v>50.012999999999998</v>
      </c>
    </row>
    <row r="874" spans="1:3" x14ac:dyDescent="0.25">
      <c r="A874" s="11">
        <v>44471</v>
      </c>
      <c r="B874" s="12">
        <v>0.11702546296296296</v>
      </c>
      <c r="C874">
        <v>50.014000000000003</v>
      </c>
    </row>
    <row r="875" spans="1:3" x14ac:dyDescent="0.25">
      <c r="A875" s="11">
        <v>44471</v>
      </c>
      <c r="B875" s="12">
        <v>0.11703703703703704</v>
      </c>
      <c r="C875">
        <v>50.012999999999998</v>
      </c>
    </row>
    <row r="876" spans="1:3" x14ac:dyDescent="0.25">
      <c r="A876" s="11">
        <v>44471</v>
      </c>
      <c r="B876" s="12">
        <v>0.1170486111111111</v>
      </c>
      <c r="C876">
        <v>50.012</v>
      </c>
    </row>
    <row r="877" spans="1:3" x14ac:dyDescent="0.25">
      <c r="A877" s="11">
        <v>44471</v>
      </c>
      <c r="B877" s="12">
        <v>0.11706018518518518</v>
      </c>
      <c r="C877">
        <v>50.012999999999998</v>
      </c>
    </row>
    <row r="878" spans="1:3" x14ac:dyDescent="0.25">
      <c r="A878" s="11">
        <v>44471</v>
      </c>
      <c r="B878" s="12">
        <v>0.11707175925925926</v>
      </c>
      <c r="C878">
        <v>50.011000000000003</v>
      </c>
    </row>
    <row r="879" spans="1:3" x14ac:dyDescent="0.25">
      <c r="A879" s="11">
        <v>44471</v>
      </c>
      <c r="B879" s="12">
        <v>0.11708333333333333</v>
      </c>
      <c r="C879">
        <v>50.009</v>
      </c>
    </row>
    <row r="880" spans="1:3" x14ac:dyDescent="0.25">
      <c r="A880" s="11">
        <v>44471</v>
      </c>
      <c r="B880" s="12">
        <v>0.11709490740740741</v>
      </c>
      <c r="C880">
        <v>50.006</v>
      </c>
    </row>
    <row r="881" spans="1:3" x14ac:dyDescent="0.25">
      <c r="A881" s="11">
        <v>44471</v>
      </c>
      <c r="B881" s="12">
        <v>0.11710648148148149</v>
      </c>
      <c r="C881">
        <v>50.003999999999998</v>
      </c>
    </row>
    <row r="882" spans="1:3" x14ac:dyDescent="0.25">
      <c r="A882" s="11">
        <v>44471</v>
      </c>
      <c r="B882" s="12">
        <v>0.11711805555555554</v>
      </c>
      <c r="C882">
        <v>50.003999999999998</v>
      </c>
    </row>
    <row r="883" spans="1:3" x14ac:dyDescent="0.25">
      <c r="A883" s="11">
        <v>44471</v>
      </c>
      <c r="B883" s="12">
        <v>0.11712962962962963</v>
      </c>
      <c r="C883">
        <v>50.003999999999998</v>
      </c>
    </row>
    <row r="884" spans="1:3" x14ac:dyDescent="0.25">
      <c r="A884" s="11">
        <v>44471</v>
      </c>
      <c r="B884" s="12">
        <v>0.11714120370370369</v>
      </c>
      <c r="C884">
        <v>50.006999999999998</v>
      </c>
    </row>
    <row r="885" spans="1:3" x14ac:dyDescent="0.25">
      <c r="A885" s="11">
        <v>44471</v>
      </c>
      <c r="B885" s="12">
        <v>0.11715277777777777</v>
      </c>
      <c r="C885">
        <v>50.011000000000003</v>
      </c>
    </row>
    <row r="886" spans="1:3" x14ac:dyDescent="0.25">
      <c r="A886" s="11">
        <v>44471</v>
      </c>
      <c r="B886" s="12">
        <v>0.11716435185185185</v>
      </c>
      <c r="C886">
        <v>50.015999999999998</v>
      </c>
    </row>
    <row r="887" spans="1:3" x14ac:dyDescent="0.25">
      <c r="A887" s="11">
        <v>44471</v>
      </c>
      <c r="B887" s="12">
        <v>0.11717592592592592</v>
      </c>
      <c r="C887">
        <v>50.018999999999998</v>
      </c>
    </row>
    <row r="888" spans="1:3" x14ac:dyDescent="0.25">
      <c r="A888" s="11">
        <v>44471</v>
      </c>
      <c r="B888" s="12">
        <v>0.1171875</v>
      </c>
      <c r="C888">
        <v>50.021000000000001</v>
      </c>
    </row>
    <row r="889" spans="1:3" x14ac:dyDescent="0.25">
      <c r="A889" s="11">
        <v>44471</v>
      </c>
      <c r="B889" s="12">
        <v>0.11719907407407408</v>
      </c>
      <c r="C889">
        <v>50.021000000000001</v>
      </c>
    </row>
    <row r="890" spans="1:3" x14ac:dyDescent="0.25">
      <c r="A890" s="11">
        <v>44471</v>
      </c>
      <c r="B890" s="12">
        <v>0.11721064814814815</v>
      </c>
      <c r="C890">
        <v>50.021999999999998</v>
      </c>
    </row>
    <row r="891" spans="1:3" x14ac:dyDescent="0.25">
      <c r="A891" s="11">
        <v>44471</v>
      </c>
      <c r="B891" s="12">
        <v>0.11722222222222223</v>
      </c>
      <c r="C891">
        <v>50.021999999999998</v>
      </c>
    </row>
    <row r="892" spans="1:3" x14ac:dyDescent="0.25">
      <c r="A892" s="11">
        <v>44471</v>
      </c>
      <c r="B892" s="12">
        <v>0.11723379629629631</v>
      </c>
      <c r="C892">
        <v>50.021999999999998</v>
      </c>
    </row>
    <row r="893" spans="1:3" x14ac:dyDescent="0.25">
      <c r="A893" s="11">
        <v>44471</v>
      </c>
      <c r="B893" s="12">
        <v>0.11724537037037037</v>
      </c>
      <c r="C893">
        <v>50.02</v>
      </c>
    </row>
    <row r="894" spans="1:3" x14ac:dyDescent="0.25">
      <c r="A894" s="11">
        <v>44471</v>
      </c>
      <c r="B894" s="12">
        <v>0.11725694444444446</v>
      </c>
      <c r="C894">
        <v>50.02</v>
      </c>
    </row>
    <row r="895" spans="1:3" x14ac:dyDescent="0.25">
      <c r="A895" s="11">
        <v>44471</v>
      </c>
      <c r="B895" s="12">
        <v>0.11726851851851851</v>
      </c>
      <c r="C895">
        <v>50.018999999999998</v>
      </c>
    </row>
    <row r="896" spans="1:3" x14ac:dyDescent="0.25">
      <c r="A896" s="11">
        <v>44471</v>
      </c>
      <c r="B896" s="12">
        <v>0.11728009259259259</v>
      </c>
      <c r="C896">
        <v>50.021000000000001</v>
      </c>
    </row>
    <row r="897" spans="1:3" x14ac:dyDescent="0.25">
      <c r="A897" s="11">
        <v>44471</v>
      </c>
      <c r="B897" s="12">
        <v>0.11729166666666667</v>
      </c>
      <c r="C897">
        <v>50.021000000000001</v>
      </c>
    </row>
    <row r="898" spans="1:3" x14ac:dyDescent="0.25">
      <c r="A898" s="11">
        <v>44471</v>
      </c>
      <c r="B898" s="12">
        <v>0.11730324074074074</v>
      </c>
      <c r="C898">
        <v>50.021000000000001</v>
      </c>
    </row>
    <row r="899" spans="1:3" x14ac:dyDescent="0.25">
      <c r="A899" s="11">
        <v>44471</v>
      </c>
      <c r="B899" s="12">
        <v>0.11731481481481482</v>
      </c>
      <c r="C899">
        <v>50.021000000000001</v>
      </c>
    </row>
    <row r="900" spans="1:3" x14ac:dyDescent="0.25">
      <c r="A900" s="11">
        <v>44471</v>
      </c>
      <c r="B900" s="12">
        <v>0.1173263888888889</v>
      </c>
      <c r="C900">
        <v>50.02</v>
      </c>
    </row>
    <row r="901" spans="1:3" x14ac:dyDescent="0.25">
      <c r="A901" s="11">
        <v>44471</v>
      </c>
      <c r="B901" s="12">
        <v>0.11733796296296296</v>
      </c>
      <c r="C901">
        <v>50.018999999999998</v>
      </c>
    </row>
    <row r="902" spans="1:3" x14ac:dyDescent="0.25">
      <c r="A902" s="11">
        <v>44471</v>
      </c>
      <c r="B902" s="12">
        <v>0.11734953703703704</v>
      </c>
      <c r="C902">
        <v>50.018999999999998</v>
      </c>
    </row>
    <row r="903" spans="1:3" x14ac:dyDescent="0.25">
      <c r="A903" s="11"/>
      <c r="B903" s="12"/>
    </row>
    <row r="904" spans="1:3" x14ac:dyDescent="0.25">
      <c r="A904" s="11"/>
      <c r="B904" s="12"/>
    </row>
    <row r="905" spans="1:3" x14ac:dyDescent="0.25">
      <c r="A905" s="11"/>
      <c r="B905" s="12"/>
    </row>
    <row r="906" spans="1:3" x14ac:dyDescent="0.25">
      <c r="A906" s="11"/>
      <c r="B906" s="12"/>
    </row>
    <row r="907" spans="1:3" x14ac:dyDescent="0.25">
      <c r="A907" s="11"/>
      <c r="B907" s="12"/>
    </row>
    <row r="908" spans="1:3" x14ac:dyDescent="0.25">
      <c r="A908" s="11"/>
      <c r="B908" s="12"/>
    </row>
    <row r="909" spans="1:3" x14ac:dyDescent="0.25">
      <c r="A909" s="11"/>
      <c r="B909" s="12"/>
    </row>
    <row r="910" spans="1:3" x14ac:dyDescent="0.25">
      <c r="A910" s="11"/>
      <c r="B910" s="12"/>
    </row>
    <row r="911" spans="1:3" x14ac:dyDescent="0.25">
      <c r="A911" s="11"/>
      <c r="B911" s="12"/>
    </row>
    <row r="912" spans="1:3" x14ac:dyDescent="0.25">
      <c r="A912" s="11"/>
      <c r="B912" s="12"/>
    </row>
    <row r="913" spans="1:2" x14ac:dyDescent="0.25">
      <c r="A913" s="11"/>
      <c r="B913" s="12"/>
    </row>
    <row r="914" spans="1:2" x14ac:dyDescent="0.25">
      <c r="A914" s="11"/>
      <c r="B914" s="12"/>
    </row>
    <row r="915" spans="1:2" x14ac:dyDescent="0.25">
      <c r="A915" s="11"/>
      <c r="B915" s="12"/>
    </row>
    <row r="916" spans="1:2" x14ac:dyDescent="0.25">
      <c r="A916" s="11"/>
      <c r="B916" s="12"/>
    </row>
    <row r="917" spans="1:2" x14ac:dyDescent="0.25">
      <c r="A917" s="11"/>
      <c r="B917" s="12"/>
    </row>
    <row r="918" spans="1:2" x14ac:dyDescent="0.25">
      <c r="A918" s="11"/>
      <c r="B918" s="12"/>
    </row>
    <row r="919" spans="1:2" x14ac:dyDescent="0.25">
      <c r="A919" s="11"/>
      <c r="B919" s="12"/>
    </row>
    <row r="920" spans="1:2" x14ac:dyDescent="0.25">
      <c r="A920" s="11"/>
      <c r="B920" s="12"/>
    </row>
    <row r="921" spans="1:2" x14ac:dyDescent="0.25">
      <c r="A921" s="11"/>
      <c r="B921" s="12"/>
    </row>
    <row r="922" spans="1:2" x14ac:dyDescent="0.25">
      <c r="A922" s="11"/>
      <c r="B922" s="12"/>
    </row>
    <row r="923" spans="1:2" x14ac:dyDescent="0.25">
      <c r="A923" s="11"/>
      <c r="B923" s="12"/>
    </row>
    <row r="924" spans="1:2" x14ac:dyDescent="0.25">
      <c r="A924" s="11"/>
      <c r="B924" s="12"/>
    </row>
    <row r="925" spans="1:2" x14ac:dyDescent="0.25">
      <c r="A925" s="11"/>
      <c r="B925" s="12"/>
    </row>
    <row r="926" spans="1:2" x14ac:dyDescent="0.25">
      <c r="A926" s="11"/>
      <c r="B926" s="12"/>
    </row>
    <row r="927" spans="1:2" x14ac:dyDescent="0.25">
      <c r="A927" s="11"/>
      <c r="B927" s="12"/>
    </row>
    <row r="928" spans="1:2" x14ac:dyDescent="0.25">
      <c r="A928" s="11"/>
      <c r="B928" s="12"/>
    </row>
    <row r="929" spans="1:2" x14ac:dyDescent="0.25">
      <c r="A929" s="11"/>
      <c r="B929" s="12"/>
    </row>
    <row r="930" spans="1:2" x14ac:dyDescent="0.25">
      <c r="A930" s="11"/>
      <c r="B930" s="12"/>
    </row>
    <row r="931" spans="1:2" x14ac:dyDescent="0.25">
      <c r="A931" s="11"/>
      <c r="B931" s="12"/>
    </row>
    <row r="932" spans="1:2" x14ac:dyDescent="0.25">
      <c r="A932" s="11"/>
      <c r="B932" s="12"/>
    </row>
    <row r="933" spans="1:2" x14ac:dyDescent="0.25">
      <c r="A933" s="11"/>
      <c r="B933" s="12"/>
    </row>
    <row r="934" spans="1:2" x14ac:dyDescent="0.25">
      <c r="A934" s="11"/>
      <c r="B934" s="12"/>
    </row>
    <row r="935" spans="1:2" x14ac:dyDescent="0.25">
      <c r="A935" s="11"/>
      <c r="B935" s="12"/>
    </row>
    <row r="936" spans="1:2" x14ac:dyDescent="0.25">
      <c r="A936" s="11"/>
      <c r="B936" s="12"/>
    </row>
    <row r="937" spans="1:2" x14ac:dyDescent="0.25">
      <c r="A937" s="11"/>
      <c r="B937" s="12"/>
    </row>
    <row r="938" spans="1:2" x14ac:dyDescent="0.25">
      <c r="A938" s="11"/>
      <c r="B938" s="12"/>
    </row>
    <row r="939" spans="1:2" x14ac:dyDescent="0.25">
      <c r="A939" s="11"/>
      <c r="B939" s="12"/>
    </row>
    <row r="940" spans="1:2" x14ac:dyDescent="0.25">
      <c r="A940" s="11"/>
      <c r="B940" s="12"/>
    </row>
    <row r="941" spans="1:2" x14ac:dyDescent="0.25">
      <c r="A941" s="11"/>
      <c r="B941" s="12"/>
    </row>
    <row r="942" spans="1:2" x14ac:dyDescent="0.25">
      <c r="A942" s="11"/>
      <c r="B942" s="12"/>
    </row>
    <row r="943" spans="1:2" x14ac:dyDescent="0.25">
      <c r="A943" s="11"/>
      <c r="B943" s="12"/>
    </row>
    <row r="944" spans="1:2" x14ac:dyDescent="0.25">
      <c r="A944" s="11"/>
      <c r="B944" s="12"/>
    </row>
    <row r="945" spans="1:2" x14ac:dyDescent="0.25">
      <c r="A945" s="11"/>
      <c r="B945" s="12"/>
    </row>
    <row r="946" spans="1:2" x14ac:dyDescent="0.25">
      <c r="A946" s="11"/>
      <c r="B946" s="12"/>
    </row>
    <row r="947" spans="1:2" x14ac:dyDescent="0.25">
      <c r="A947" s="11"/>
      <c r="B947" s="12"/>
    </row>
    <row r="948" spans="1:2" x14ac:dyDescent="0.25">
      <c r="A948" s="11"/>
      <c r="B948" s="12"/>
    </row>
    <row r="949" spans="1:2" x14ac:dyDescent="0.25">
      <c r="A949" s="11"/>
      <c r="B949" s="12"/>
    </row>
    <row r="950" spans="1:2" x14ac:dyDescent="0.25">
      <c r="A950" s="11"/>
      <c r="B950" s="12"/>
    </row>
    <row r="951" spans="1:2" x14ac:dyDescent="0.25">
      <c r="A951" s="11"/>
      <c r="B951" s="12"/>
    </row>
    <row r="952" spans="1:2" x14ac:dyDescent="0.25">
      <c r="A952" s="11"/>
      <c r="B952" s="12"/>
    </row>
    <row r="953" spans="1:2" x14ac:dyDescent="0.25">
      <c r="A953" s="11"/>
      <c r="B953" s="12"/>
    </row>
    <row r="954" spans="1:2" x14ac:dyDescent="0.25">
      <c r="A954" s="11"/>
      <c r="B954" s="12"/>
    </row>
    <row r="955" spans="1:2" x14ac:dyDescent="0.25">
      <c r="A955" s="11"/>
      <c r="B955" s="12"/>
    </row>
    <row r="956" spans="1:2" x14ac:dyDescent="0.25">
      <c r="A956" s="11"/>
      <c r="B956" s="12"/>
    </row>
    <row r="957" spans="1:2" x14ac:dyDescent="0.25">
      <c r="A957" s="11"/>
      <c r="B957" s="12"/>
    </row>
    <row r="958" spans="1:2" x14ac:dyDescent="0.25">
      <c r="A958" s="11"/>
      <c r="B958" s="12"/>
    </row>
    <row r="959" spans="1:2" x14ac:dyDescent="0.25">
      <c r="A959" s="11"/>
      <c r="B959" s="12"/>
    </row>
    <row r="960" spans="1:2" x14ac:dyDescent="0.25">
      <c r="A960" s="11"/>
      <c r="B960" s="12"/>
    </row>
    <row r="961" spans="1:2" x14ac:dyDescent="0.25">
      <c r="A961" s="11"/>
      <c r="B961" s="12"/>
    </row>
    <row r="962" spans="1:2" x14ac:dyDescent="0.25">
      <c r="A962" s="11"/>
      <c r="B962" s="12"/>
    </row>
    <row r="963" spans="1:2" x14ac:dyDescent="0.25">
      <c r="A963" s="11"/>
      <c r="B963" s="12"/>
    </row>
    <row r="964" spans="1:2" x14ac:dyDescent="0.25">
      <c r="A964" s="11"/>
      <c r="B964" s="12"/>
    </row>
    <row r="965" spans="1:2" x14ac:dyDescent="0.25">
      <c r="A965" s="11"/>
      <c r="B965" s="12"/>
    </row>
    <row r="966" spans="1:2" x14ac:dyDescent="0.25">
      <c r="A966" s="11"/>
      <c r="B966" s="12"/>
    </row>
    <row r="967" spans="1:2" x14ac:dyDescent="0.25">
      <c r="A967" s="11"/>
      <c r="B967" s="12"/>
    </row>
    <row r="968" spans="1:2" x14ac:dyDescent="0.25">
      <c r="A968" s="11"/>
      <c r="B968" s="12"/>
    </row>
    <row r="969" spans="1:2" x14ac:dyDescent="0.25">
      <c r="A969" s="11"/>
      <c r="B969" s="12"/>
    </row>
    <row r="970" spans="1:2" x14ac:dyDescent="0.25">
      <c r="A970" s="11"/>
      <c r="B970" s="12"/>
    </row>
    <row r="971" spans="1:2" x14ac:dyDescent="0.25">
      <c r="A971" s="11"/>
      <c r="B971" s="12"/>
    </row>
    <row r="972" spans="1:2" x14ac:dyDescent="0.25">
      <c r="A972" s="11"/>
      <c r="B972" s="12"/>
    </row>
    <row r="973" spans="1:2" x14ac:dyDescent="0.25">
      <c r="A973" s="11"/>
      <c r="B973" s="12"/>
    </row>
    <row r="974" spans="1:2" x14ac:dyDescent="0.25">
      <c r="A974" s="11"/>
      <c r="B974" s="12"/>
    </row>
    <row r="975" spans="1:2" x14ac:dyDescent="0.25">
      <c r="A975" s="11"/>
      <c r="B975" s="12"/>
    </row>
    <row r="976" spans="1:2" x14ac:dyDescent="0.25">
      <c r="A976" s="11"/>
      <c r="B976" s="12"/>
    </row>
    <row r="977" spans="1:2" x14ac:dyDescent="0.25">
      <c r="A977" s="11"/>
      <c r="B977" s="12"/>
    </row>
    <row r="978" spans="1:2" x14ac:dyDescent="0.25">
      <c r="A978" s="11"/>
      <c r="B978" s="12"/>
    </row>
    <row r="979" spans="1:2" x14ac:dyDescent="0.25">
      <c r="A979" s="11"/>
      <c r="B979" s="12"/>
    </row>
    <row r="980" spans="1:2" x14ac:dyDescent="0.25">
      <c r="A980" s="11"/>
      <c r="B980" s="12"/>
    </row>
    <row r="981" spans="1:2" x14ac:dyDescent="0.25">
      <c r="A981" s="11"/>
      <c r="B981" s="12"/>
    </row>
    <row r="982" spans="1:2" x14ac:dyDescent="0.25">
      <c r="A982" s="11"/>
      <c r="B982" s="12"/>
    </row>
    <row r="983" spans="1:2" x14ac:dyDescent="0.25">
      <c r="A983" s="11"/>
      <c r="B983" s="12"/>
    </row>
    <row r="984" spans="1:2" x14ac:dyDescent="0.25">
      <c r="A984" s="11"/>
      <c r="B984" s="12"/>
    </row>
    <row r="985" spans="1:2" x14ac:dyDescent="0.25">
      <c r="A985" s="11"/>
      <c r="B985" s="12"/>
    </row>
    <row r="986" spans="1:2" x14ac:dyDescent="0.25">
      <c r="A986" s="11"/>
      <c r="B986" s="12"/>
    </row>
    <row r="987" spans="1:2" x14ac:dyDescent="0.25">
      <c r="A987" s="11"/>
      <c r="B987" s="12"/>
    </row>
    <row r="988" spans="1:2" x14ac:dyDescent="0.25">
      <c r="A988" s="11"/>
      <c r="B988" s="12"/>
    </row>
    <row r="989" spans="1:2" x14ac:dyDescent="0.25">
      <c r="A989" s="11"/>
      <c r="B989" s="12"/>
    </row>
    <row r="990" spans="1:2" x14ac:dyDescent="0.25">
      <c r="A990" s="11"/>
      <c r="B990" s="12"/>
    </row>
    <row r="991" spans="1:2" x14ac:dyDescent="0.25">
      <c r="A991" s="11"/>
      <c r="B991" s="12"/>
    </row>
    <row r="992" spans="1:2" x14ac:dyDescent="0.25">
      <c r="A992" s="11"/>
      <c r="B992" s="12"/>
    </row>
    <row r="993" spans="1:2" x14ac:dyDescent="0.25">
      <c r="A993" s="11"/>
      <c r="B993" s="12"/>
    </row>
    <row r="994" spans="1:2" x14ac:dyDescent="0.25">
      <c r="A994" s="11"/>
      <c r="B994" s="12"/>
    </row>
    <row r="995" spans="1:2" x14ac:dyDescent="0.25">
      <c r="A995" s="11"/>
      <c r="B995" s="12"/>
    </row>
    <row r="996" spans="1:2" x14ac:dyDescent="0.25">
      <c r="A996" s="11"/>
      <c r="B996" s="12"/>
    </row>
    <row r="997" spans="1:2" x14ac:dyDescent="0.25">
      <c r="A997" s="11"/>
      <c r="B997" s="12"/>
    </row>
    <row r="998" spans="1:2" x14ac:dyDescent="0.25">
      <c r="A998" s="11"/>
      <c r="B998" s="12"/>
    </row>
    <row r="999" spans="1:2" x14ac:dyDescent="0.25">
      <c r="A999" s="11"/>
      <c r="B999" s="12"/>
    </row>
    <row r="1000" spans="1:2" x14ac:dyDescent="0.25">
      <c r="A1000" s="11"/>
      <c r="B1000" s="12"/>
    </row>
    <row r="1001" spans="1:2" x14ac:dyDescent="0.25">
      <c r="A1001" s="11"/>
      <c r="B1001" s="12"/>
    </row>
    <row r="1002" spans="1:2" x14ac:dyDescent="0.25">
      <c r="A1002" s="11"/>
      <c r="B1002" s="12"/>
    </row>
    <row r="1003" spans="1:2" x14ac:dyDescent="0.25">
      <c r="A1003" s="11"/>
      <c r="B1003" s="12"/>
    </row>
    <row r="1004" spans="1:2" x14ac:dyDescent="0.25">
      <c r="A1004" s="11"/>
      <c r="B1004" s="12"/>
    </row>
    <row r="1005" spans="1:2" x14ac:dyDescent="0.25">
      <c r="A1005" s="11"/>
      <c r="B1005" s="12"/>
    </row>
    <row r="1006" spans="1:2" x14ac:dyDescent="0.25">
      <c r="A1006" s="11"/>
      <c r="B1006" s="12"/>
    </row>
    <row r="1007" spans="1:2" x14ac:dyDescent="0.25">
      <c r="A1007" s="11"/>
      <c r="B1007" s="12"/>
    </row>
    <row r="1008" spans="1:2" x14ac:dyDescent="0.25">
      <c r="A1008" s="11"/>
      <c r="B1008" s="12"/>
    </row>
    <row r="1009" spans="1:2" x14ac:dyDescent="0.25">
      <c r="A1009" s="11"/>
      <c r="B1009" s="12"/>
    </row>
    <row r="1010" spans="1:2" x14ac:dyDescent="0.25">
      <c r="A1010" s="11"/>
      <c r="B1010" s="12"/>
    </row>
    <row r="1011" spans="1:2" x14ac:dyDescent="0.25">
      <c r="A1011" s="11"/>
      <c r="B1011" s="12"/>
    </row>
    <row r="1012" spans="1:2" x14ac:dyDescent="0.25">
      <c r="A1012" s="11"/>
      <c r="B1012" s="12"/>
    </row>
    <row r="1013" spans="1:2" x14ac:dyDescent="0.25">
      <c r="A1013" s="11"/>
      <c r="B1013" s="12"/>
    </row>
    <row r="1014" spans="1:2" x14ac:dyDescent="0.25">
      <c r="A1014" s="11"/>
      <c r="B1014" s="12"/>
    </row>
    <row r="1015" spans="1:2" x14ac:dyDescent="0.25">
      <c r="A1015" s="11"/>
      <c r="B1015" s="12"/>
    </row>
    <row r="1016" spans="1:2" x14ac:dyDescent="0.25">
      <c r="A1016" s="11"/>
      <c r="B1016" s="12"/>
    </row>
    <row r="1017" spans="1:2" x14ac:dyDescent="0.25">
      <c r="A1017" s="11"/>
      <c r="B1017" s="12"/>
    </row>
    <row r="1018" spans="1:2" x14ac:dyDescent="0.25">
      <c r="A1018" s="11"/>
      <c r="B1018" s="12"/>
    </row>
    <row r="1019" spans="1:2" x14ac:dyDescent="0.25">
      <c r="A1019" s="11"/>
      <c r="B1019" s="12"/>
    </row>
    <row r="1020" spans="1:2" x14ac:dyDescent="0.25">
      <c r="A1020" s="11"/>
      <c r="B1020" s="12"/>
    </row>
    <row r="1021" spans="1:2" x14ac:dyDescent="0.25">
      <c r="A1021" s="11"/>
      <c r="B1021" s="12"/>
    </row>
    <row r="1022" spans="1:2" x14ac:dyDescent="0.25">
      <c r="A1022" s="11"/>
      <c r="B1022" s="12"/>
    </row>
    <row r="1023" spans="1:2" x14ac:dyDescent="0.25">
      <c r="A1023" s="11"/>
      <c r="B1023" s="12"/>
    </row>
    <row r="1024" spans="1:2" x14ac:dyDescent="0.25">
      <c r="A1024" s="11"/>
      <c r="B1024" s="12"/>
    </row>
    <row r="1025" spans="1:2" x14ac:dyDescent="0.25">
      <c r="A1025" s="11"/>
      <c r="B1025" s="12"/>
    </row>
    <row r="1026" spans="1:2" x14ac:dyDescent="0.25">
      <c r="A1026" s="11"/>
      <c r="B1026" s="12"/>
    </row>
    <row r="1027" spans="1:2" x14ac:dyDescent="0.25">
      <c r="A1027" s="11"/>
      <c r="B1027" s="12"/>
    </row>
    <row r="1028" spans="1:2" x14ac:dyDescent="0.25">
      <c r="A1028" s="11"/>
      <c r="B1028" s="12"/>
    </row>
    <row r="1029" spans="1:2" x14ac:dyDescent="0.25">
      <c r="A1029" s="11"/>
      <c r="B1029" s="12"/>
    </row>
    <row r="1030" spans="1:2" x14ac:dyDescent="0.25">
      <c r="A1030" s="11"/>
      <c r="B1030" s="12"/>
    </row>
    <row r="1031" spans="1:2" x14ac:dyDescent="0.25">
      <c r="A1031" s="11"/>
      <c r="B1031" s="12"/>
    </row>
    <row r="1032" spans="1:2" x14ac:dyDescent="0.25">
      <c r="A1032" s="11"/>
      <c r="B1032" s="12"/>
    </row>
    <row r="1033" spans="1:2" x14ac:dyDescent="0.25">
      <c r="A1033" s="11"/>
      <c r="B1033" s="12"/>
    </row>
    <row r="1034" spans="1:2" x14ac:dyDescent="0.25">
      <c r="A1034" s="11"/>
      <c r="B1034" s="12"/>
    </row>
    <row r="1035" spans="1:2" x14ac:dyDescent="0.25">
      <c r="A1035" s="11"/>
      <c r="B1035" s="12"/>
    </row>
    <row r="1036" spans="1:2" x14ac:dyDescent="0.25">
      <c r="A1036" s="11"/>
      <c r="B1036" s="12"/>
    </row>
    <row r="1037" spans="1:2" x14ac:dyDescent="0.25">
      <c r="A1037" s="11"/>
      <c r="B1037" s="12"/>
    </row>
    <row r="1038" spans="1:2" x14ac:dyDescent="0.25">
      <c r="A1038" s="11"/>
      <c r="B1038" s="12"/>
    </row>
    <row r="1039" spans="1:2" x14ac:dyDescent="0.25">
      <c r="A1039" s="11"/>
      <c r="B1039" s="12"/>
    </row>
    <row r="1040" spans="1:2" x14ac:dyDescent="0.25">
      <c r="A1040" s="11"/>
      <c r="B1040" s="12"/>
    </row>
    <row r="1041" spans="1:2" x14ac:dyDescent="0.25">
      <c r="A1041" s="11"/>
      <c r="B1041" s="12"/>
    </row>
    <row r="1042" spans="1:2" x14ac:dyDescent="0.25">
      <c r="A1042" s="11"/>
      <c r="B1042" s="12"/>
    </row>
    <row r="1043" spans="1:2" x14ac:dyDescent="0.25">
      <c r="A1043" s="11"/>
      <c r="B1043" s="12"/>
    </row>
    <row r="1044" spans="1:2" x14ac:dyDescent="0.25">
      <c r="A1044" s="11"/>
      <c r="B1044" s="12"/>
    </row>
    <row r="1045" spans="1:2" x14ac:dyDescent="0.25">
      <c r="A1045" s="11"/>
      <c r="B1045" s="12"/>
    </row>
    <row r="1046" spans="1:2" x14ac:dyDescent="0.25">
      <c r="A1046" s="11"/>
      <c r="B1046" s="12"/>
    </row>
    <row r="1047" spans="1:2" x14ac:dyDescent="0.25">
      <c r="A1047" s="11"/>
      <c r="B1047" s="12"/>
    </row>
    <row r="1048" spans="1:2" x14ac:dyDescent="0.25">
      <c r="A1048" s="11"/>
      <c r="B1048" s="12"/>
    </row>
    <row r="1049" spans="1:2" x14ac:dyDescent="0.25">
      <c r="A1049" s="11"/>
      <c r="B1049" s="12"/>
    </row>
    <row r="1050" spans="1:2" x14ac:dyDescent="0.25">
      <c r="A1050" s="11"/>
      <c r="B1050" s="12"/>
    </row>
    <row r="1051" spans="1:2" x14ac:dyDescent="0.25">
      <c r="A1051" s="11"/>
      <c r="B1051" s="12"/>
    </row>
    <row r="1052" spans="1:2" x14ac:dyDescent="0.25">
      <c r="A1052" s="11"/>
      <c r="B1052" s="12"/>
    </row>
    <row r="1053" spans="1:2" x14ac:dyDescent="0.25">
      <c r="A1053" s="11"/>
      <c r="B1053" s="12"/>
    </row>
    <row r="1054" spans="1:2" x14ac:dyDescent="0.25">
      <c r="A1054" s="11"/>
      <c r="B1054" s="12"/>
    </row>
    <row r="1055" spans="1:2" x14ac:dyDescent="0.25">
      <c r="A1055" s="11"/>
      <c r="B1055" s="12"/>
    </row>
    <row r="1056" spans="1:2" x14ac:dyDescent="0.25">
      <c r="A1056" s="11"/>
      <c r="B1056" s="12"/>
    </row>
    <row r="1057" spans="1:2" x14ac:dyDescent="0.25">
      <c r="A1057" s="11"/>
      <c r="B1057" s="12"/>
    </row>
    <row r="1058" spans="1:2" x14ac:dyDescent="0.25">
      <c r="A1058" s="11"/>
      <c r="B1058" s="12"/>
    </row>
    <row r="1059" spans="1:2" x14ac:dyDescent="0.25">
      <c r="A1059" s="11"/>
      <c r="B1059" s="12"/>
    </row>
    <row r="1060" spans="1:2" x14ac:dyDescent="0.25">
      <c r="A1060" s="11"/>
      <c r="B1060" s="12"/>
    </row>
    <row r="1061" spans="1:2" x14ac:dyDescent="0.25">
      <c r="A1061" s="11"/>
      <c r="B1061" s="12"/>
    </row>
    <row r="1062" spans="1:2" x14ac:dyDescent="0.25">
      <c r="A1062" s="11"/>
      <c r="B1062" s="12"/>
    </row>
    <row r="1063" spans="1:2" x14ac:dyDescent="0.25">
      <c r="A1063" s="11"/>
      <c r="B1063" s="12"/>
    </row>
    <row r="1064" spans="1:2" x14ac:dyDescent="0.25">
      <c r="A1064" s="11"/>
      <c r="B1064" s="12"/>
    </row>
    <row r="1065" spans="1:2" x14ac:dyDescent="0.25">
      <c r="A1065" s="11"/>
      <c r="B1065" s="12"/>
    </row>
    <row r="1066" spans="1:2" x14ac:dyDescent="0.25">
      <c r="A1066" s="11"/>
      <c r="B1066" s="12"/>
    </row>
    <row r="1067" spans="1:2" x14ac:dyDescent="0.25">
      <c r="A1067" s="11"/>
      <c r="B1067" s="12"/>
    </row>
    <row r="1068" spans="1:2" x14ac:dyDescent="0.25">
      <c r="A1068" s="11"/>
      <c r="B1068" s="12"/>
    </row>
    <row r="1069" spans="1:2" x14ac:dyDescent="0.25">
      <c r="A1069" s="11"/>
      <c r="B1069" s="12"/>
    </row>
    <row r="1070" spans="1:2" x14ac:dyDescent="0.25">
      <c r="A1070" s="11"/>
      <c r="B1070" s="12"/>
    </row>
    <row r="1071" spans="1:2" x14ac:dyDescent="0.25">
      <c r="A1071" s="11"/>
      <c r="B1071" s="12"/>
    </row>
    <row r="1072" spans="1:2" x14ac:dyDescent="0.25">
      <c r="A1072" s="11"/>
      <c r="B1072" s="12"/>
    </row>
    <row r="1073" spans="1:2" x14ac:dyDescent="0.25">
      <c r="A1073" s="11"/>
      <c r="B1073" s="12"/>
    </row>
    <row r="1074" spans="1:2" x14ac:dyDescent="0.25">
      <c r="A1074" s="11"/>
      <c r="B1074" s="12"/>
    </row>
    <row r="1075" spans="1:2" x14ac:dyDescent="0.25">
      <c r="A1075" s="11"/>
      <c r="B1075" s="12"/>
    </row>
    <row r="1076" spans="1:2" x14ac:dyDescent="0.25">
      <c r="A1076" s="11"/>
      <c r="B1076" s="12"/>
    </row>
    <row r="1077" spans="1:2" x14ac:dyDescent="0.25">
      <c r="A1077" s="11"/>
      <c r="B1077" s="12"/>
    </row>
    <row r="1078" spans="1:2" x14ac:dyDescent="0.25">
      <c r="A1078" s="11"/>
      <c r="B1078" s="12"/>
    </row>
    <row r="1079" spans="1:2" x14ac:dyDescent="0.25">
      <c r="A1079" s="11"/>
      <c r="B1079" s="12"/>
    </row>
    <row r="1080" spans="1:2" x14ac:dyDescent="0.25">
      <c r="A1080" s="11"/>
      <c r="B1080" s="12"/>
    </row>
    <row r="1081" spans="1:2" x14ac:dyDescent="0.25">
      <c r="A1081" s="11"/>
      <c r="B1081" s="12"/>
    </row>
    <row r="1082" spans="1:2" x14ac:dyDescent="0.25">
      <c r="A1082" s="11"/>
      <c r="B1082" s="12"/>
    </row>
    <row r="1083" spans="1:2" x14ac:dyDescent="0.25">
      <c r="A1083" s="11"/>
      <c r="B1083" s="12"/>
    </row>
    <row r="1084" spans="1:2" x14ac:dyDescent="0.25">
      <c r="A1084" s="11"/>
      <c r="B1084" s="12"/>
    </row>
    <row r="1085" spans="1:2" x14ac:dyDescent="0.25">
      <c r="A1085" s="11"/>
      <c r="B1085" s="12"/>
    </row>
    <row r="1086" spans="1:2" x14ac:dyDescent="0.25">
      <c r="A1086" s="11"/>
      <c r="B1086" s="12"/>
    </row>
    <row r="1087" spans="1:2" x14ac:dyDescent="0.25">
      <c r="A1087" s="11"/>
      <c r="B1087" s="12"/>
    </row>
    <row r="1088" spans="1:2" x14ac:dyDescent="0.25">
      <c r="A1088" s="11"/>
      <c r="B1088" s="12"/>
    </row>
    <row r="1089" spans="1:2" x14ac:dyDescent="0.25">
      <c r="A1089" s="11"/>
      <c r="B1089" s="12"/>
    </row>
    <row r="1090" spans="1:2" x14ac:dyDescent="0.25">
      <c r="A1090" s="11"/>
      <c r="B1090" s="12"/>
    </row>
    <row r="1091" spans="1:2" x14ac:dyDescent="0.25">
      <c r="A1091" s="11"/>
      <c r="B1091" s="12"/>
    </row>
    <row r="1092" spans="1:2" x14ac:dyDescent="0.25">
      <c r="A1092" s="11"/>
      <c r="B1092" s="12"/>
    </row>
    <row r="1093" spans="1:2" x14ac:dyDescent="0.25">
      <c r="A1093" s="11"/>
      <c r="B1093" s="12"/>
    </row>
    <row r="1094" spans="1:2" x14ac:dyDescent="0.25">
      <c r="A1094" s="11"/>
      <c r="B1094" s="12"/>
    </row>
    <row r="1095" spans="1:2" x14ac:dyDescent="0.25">
      <c r="A1095" s="11"/>
      <c r="B1095" s="12"/>
    </row>
    <row r="1096" spans="1:2" x14ac:dyDescent="0.25">
      <c r="A1096" s="11"/>
      <c r="B1096" s="12"/>
    </row>
    <row r="1097" spans="1:2" x14ac:dyDescent="0.25">
      <c r="A1097" s="11"/>
      <c r="B1097" s="12"/>
    </row>
    <row r="1098" spans="1:2" x14ac:dyDescent="0.25">
      <c r="A1098" s="11"/>
      <c r="B1098" s="12"/>
    </row>
    <row r="1099" spans="1:2" x14ac:dyDescent="0.25">
      <c r="A1099" s="11"/>
      <c r="B1099" s="12"/>
    </row>
    <row r="1100" spans="1:2" x14ac:dyDescent="0.25">
      <c r="A1100" s="11"/>
      <c r="B1100" s="12"/>
    </row>
    <row r="1101" spans="1:2" x14ac:dyDescent="0.25">
      <c r="A1101" s="11"/>
      <c r="B1101" s="12"/>
    </row>
    <row r="1102" spans="1:2" x14ac:dyDescent="0.25">
      <c r="A1102" s="11"/>
      <c r="B1102" s="12"/>
    </row>
    <row r="1103" spans="1:2" x14ac:dyDescent="0.25">
      <c r="A1103" s="11"/>
      <c r="B1103" s="12"/>
    </row>
    <row r="1104" spans="1:2" x14ac:dyDescent="0.25">
      <c r="A1104" s="11"/>
      <c r="B1104" s="12"/>
    </row>
    <row r="1105" spans="1:2" x14ac:dyDescent="0.25">
      <c r="A1105" s="11"/>
      <c r="B1105" s="12"/>
    </row>
    <row r="1106" spans="1:2" x14ac:dyDescent="0.25">
      <c r="A1106" s="11"/>
      <c r="B1106" s="12"/>
    </row>
    <row r="1107" spans="1:2" x14ac:dyDescent="0.25">
      <c r="A1107" s="11"/>
      <c r="B1107" s="12"/>
    </row>
    <row r="1108" spans="1:2" x14ac:dyDescent="0.25">
      <c r="A1108" s="11"/>
      <c r="B1108" s="12"/>
    </row>
    <row r="1109" spans="1:2" x14ac:dyDescent="0.25">
      <c r="A1109" s="11"/>
      <c r="B1109" s="12"/>
    </row>
    <row r="1110" spans="1:2" x14ac:dyDescent="0.25">
      <c r="A1110" s="11"/>
      <c r="B1110" s="12"/>
    </row>
    <row r="1111" spans="1:2" x14ac:dyDescent="0.25">
      <c r="A1111" s="11"/>
      <c r="B1111" s="12"/>
    </row>
    <row r="1112" spans="1:2" x14ac:dyDescent="0.25">
      <c r="A1112" s="11"/>
      <c r="B1112" s="12"/>
    </row>
    <row r="1113" spans="1:2" x14ac:dyDescent="0.25">
      <c r="A1113" s="11"/>
      <c r="B1113" s="12"/>
    </row>
    <row r="1114" spans="1:2" x14ac:dyDescent="0.25">
      <c r="A1114" s="11"/>
      <c r="B1114" s="12"/>
    </row>
    <row r="1115" spans="1:2" x14ac:dyDescent="0.25">
      <c r="A1115" s="11"/>
      <c r="B1115" s="12"/>
    </row>
    <row r="1116" spans="1:2" x14ac:dyDescent="0.25">
      <c r="A1116" s="11"/>
      <c r="B1116" s="12"/>
    </row>
    <row r="1117" spans="1:2" x14ac:dyDescent="0.25">
      <c r="A1117" s="11"/>
      <c r="B1117" s="12"/>
    </row>
    <row r="1118" spans="1:2" x14ac:dyDescent="0.25">
      <c r="A1118" s="11"/>
      <c r="B1118" s="12"/>
    </row>
    <row r="1119" spans="1:2" x14ac:dyDescent="0.25">
      <c r="A1119" s="11"/>
      <c r="B1119" s="12"/>
    </row>
    <row r="1120" spans="1:2" x14ac:dyDescent="0.25">
      <c r="A1120" s="11"/>
      <c r="B1120" s="12"/>
    </row>
    <row r="1121" spans="1:2" x14ac:dyDescent="0.25">
      <c r="A1121" s="11"/>
      <c r="B1121" s="12"/>
    </row>
    <row r="1122" spans="1:2" x14ac:dyDescent="0.25">
      <c r="A1122" s="11"/>
      <c r="B1122" s="12"/>
    </row>
    <row r="1123" spans="1:2" x14ac:dyDescent="0.25">
      <c r="A1123" s="11"/>
      <c r="B1123" s="12"/>
    </row>
    <row r="1124" spans="1:2" x14ac:dyDescent="0.25">
      <c r="A1124" s="11"/>
      <c r="B1124" s="12"/>
    </row>
    <row r="1125" spans="1:2" x14ac:dyDescent="0.25">
      <c r="A1125" s="11"/>
      <c r="B1125" s="12"/>
    </row>
    <row r="1126" spans="1:2" x14ac:dyDescent="0.25">
      <c r="A1126" s="11"/>
      <c r="B1126" s="12"/>
    </row>
    <row r="1127" spans="1:2" x14ac:dyDescent="0.25">
      <c r="A1127" s="11"/>
      <c r="B1127" s="12"/>
    </row>
    <row r="1128" spans="1:2" x14ac:dyDescent="0.25">
      <c r="A1128" s="11"/>
      <c r="B1128" s="12"/>
    </row>
    <row r="1129" spans="1:2" x14ac:dyDescent="0.25">
      <c r="A1129" s="11"/>
      <c r="B1129" s="12"/>
    </row>
    <row r="1130" spans="1:2" x14ac:dyDescent="0.25">
      <c r="A1130" s="11"/>
      <c r="B1130" s="12"/>
    </row>
    <row r="1131" spans="1:2" x14ac:dyDescent="0.25">
      <c r="A1131" s="11"/>
      <c r="B1131" s="12"/>
    </row>
    <row r="1132" spans="1:2" x14ac:dyDescent="0.25">
      <c r="A1132" s="11"/>
      <c r="B1132" s="12"/>
    </row>
    <row r="1133" spans="1:2" x14ac:dyDescent="0.25">
      <c r="A1133" s="11"/>
      <c r="B1133" s="12"/>
    </row>
    <row r="1134" spans="1:2" x14ac:dyDescent="0.25">
      <c r="A1134" s="11"/>
      <c r="B1134" s="12"/>
    </row>
    <row r="1135" spans="1:2" x14ac:dyDescent="0.25">
      <c r="A1135" s="11"/>
      <c r="B1135" s="12"/>
    </row>
    <row r="1136" spans="1:2" x14ac:dyDescent="0.25">
      <c r="A1136" s="11"/>
      <c r="B1136" s="12"/>
    </row>
    <row r="1137" spans="1:2" x14ac:dyDescent="0.25">
      <c r="A1137" s="11"/>
      <c r="B1137" s="12"/>
    </row>
    <row r="1138" spans="1:2" x14ac:dyDescent="0.25">
      <c r="A1138" s="11"/>
      <c r="B1138" s="12"/>
    </row>
    <row r="1139" spans="1:2" x14ac:dyDescent="0.25">
      <c r="A1139" s="11"/>
      <c r="B1139" s="12"/>
    </row>
    <row r="1140" spans="1:2" x14ac:dyDescent="0.25">
      <c r="A1140" s="11"/>
      <c r="B1140" s="12"/>
    </row>
    <row r="1141" spans="1:2" x14ac:dyDescent="0.25">
      <c r="A1141" s="11"/>
      <c r="B1141" s="12"/>
    </row>
    <row r="1142" spans="1:2" x14ac:dyDescent="0.25">
      <c r="A1142" s="11"/>
      <c r="B1142" s="12"/>
    </row>
    <row r="1143" spans="1:2" x14ac:dyDescent="0.25">
      <c r="A1143" s="11"/>
      <c r="B1143" s="12"/>
    </row>
    <row r="1144" spans="1:2" x14ac:dyDescent="0.25">
      <c r="A1144" s="11"/>
      <c r="B1144" s="12"/>
    </row>
    <row r="1145" spans="1:2" x14ac:dyDescent="0.25">
      <c r="A1145" s="11"/>
      <c r="B1145" s="12"/>
    </row>
    <row r="1146" spans="1:2" x14ac:dyDescent="0.25">
      <c r="A1146" s="11"/>
      <c r="B1146" s="12"/>
    </row>
    <row r="1147" spans="1:2" x14ac:dyDescent="0.25">
      <c r="A1147" s="11"/>
      <c r="B1147" s="12"/>
    </row>
    <row r="1148" spans="1:2" x14ac:dyDescent="0.25">
      <c r="A1148" s="11"/>
      <c r="B1148" s="12"/>
    </row>
    <row r="1149" spans="1:2" x14ac:dyDescent="0.25">
      <c r="A1149" s="11"/>
      <c r="B1149" s="12"/>
    </row>
    <row r="1150" spans="1:2" x14ac:dyDescent="0.25">
      <c r="A1150" s="11"/>
      <c r="B1150" s="12"/>
    </row>
    <row r="1151" spans="1:2" x14ac:dyDescent="0.25">
      <c r="A1151" s="11"/>
      <c r="B1151" s="12"/>
    </row>
    <row r="1152" spans="1:2" x14ac:dyDescent="0.25">
      <c r="A1152" s="11"/>
      <c r="B1152" s="12"/>
    </row>
    <row r="1153" spans="1:2" x14ac:dyDescent="0.25">
      <c r="A1153" s="11"/>
      <c r="B1153" s="12"/>
    </row>
    <row r="1154" spans="1:2" x14ac:dyDescent="0.25">
      <c r="A1154" s="11"/>
      <c r="B1154" s="12"/>
    </row>
    <row r="1155" spans="1:2" x14ac:dyDescent="0.25">
      <c r="A1155" s="11"/>
      <c r="B1155" s="12"/>
    </row>
    <row r="1156" spans="1:2" x14ac:dyDescent="0.25">
      <c r="A1156" s="11"/>
      <c r="B1156" s="12"/>
    </row>
    <row r="1157" spans="1:2" x14ac:dyDescent="0.25">
      <c r="A1157" s="11"/>
      <c r="B1157" s="12"/>
    </row>
    <row r="1158" spans="1:2" x14ac:dyDescent="0.25">
      <c r="A1158" s="11"/>
      <c r="B1158" s="12"/>
    </row>
    <row r="1159" spans="1:2" x14ac:dyDescent="0.25">
      <c r="A1159" s="11"/>
      <c r="B1159" s="12"/>
    </row>
    <row r="1160" spans="1:2" x14ac:dyDescent="0.25">
      <c r="A1160" s="11"/>
      <c r="B1160" s="12"/>
    </row>
    <row r="1161" spans="1:2" x14ac:dyDescent="0.25">
      <c r="A1161" s="11"/>
      <c r="B1161" s="12"/>
    </row>
    <row r="1162" spans="1:2" x14ac:dyDescent="0.25">
      <c r="A1162" s="11"/>
      <c r="B1162" s="12"/>
    </row>
    <row r="1163" spans="1:2" x14ac:dyDescent="0.25">
      <c r="A1163" s="11"/>
      <c r="B1163" s="12"/>
    </row>
    <row r="1164" spans="1:2" x14ac:dyDescent="0.25">
      <c r="A1164" s="11"/>
      <c r="B1164" s="12"/>
    </row>
    <row r="1165" spans="1:2" x14ac:dyDescent="0.25">
      <c r="A1165" s="11"/>
      <c r="B1165" s="12"/>
    </row>
    <row r="1166" spans="1:2" x14ac:dyDescent="0.25">
      <c r="A1166" s="11"/>
      <c r="B1166" s="12"/>
    </row>
    <row r="1167" spans="1:2" x14ac:dyDescent="0.25">
      <c r="A1167" s="11"/>
      <c r="B1167" s="12"/>
    </row>
    <row r="1168" spans="1:2" x14ac:dyDescent="0.25">
      <c r="A1168" s="11"/>
      <c r="B1168" s="12"/>
    </row>
    <row r="1169" spans="1:2" x14ac:dyDescent="0.25">
      <c r="A1169" s="11"/>
      <c r="B1169" s="12"/>
    </row>
    <row r="1170" spans="1:2" x14ac:dyDescent="0.25">
      <c r="A1170" s="11"/>
      <c r="B1170" s="12"/>
    </row>
    <row r="1171" spans="1:2" x14ac:dyDescent="0.25">
      <c r="A1171" s="11"/>
      <c r="B1171" s="12"/>
    </row>
    <row r="1172" spans="1:2" x14ac:dyDescent="0.25">
      <c r="A1172" s="11"/>
      <c r="B1172" s="12"/>
    </row>
    <row r="1173" spans="1:2" x14ac:dyDescent="0.25">
      <c r="A1173" s="11"/>
      <c r="B1173" s="12"/>
    </row>
    <row r="1174" spans="1:2" x14ac:dyDescent="0.25">
      <c r="A1174" s="11"/>
      <c r="B1174" s="12"/>
    </row>
    <row r="1175" spans="1:2" x14ac:dyDescent="0.25">
      <c r="A1175" s="11"/>
      <c r="B1175" s="12"/>
    </row>
    <row r="1176" spans="1:2" x14ac:dyDescent="0.25">
      <c r="A1176" s="11"/>
      <c r="B1176" s="12"/>
    </row>
    <row r="1177" spans="1:2" x14ac:dyDescent="0.25">
      <c r="A1177" s="11"/>
      <c r="B1177" s="12"/>
    </row>
    <row r="1178" spans="1:2" x14ac:dyDescent="0.25">
      <c r="A1178" s="11"/>
      <c r="B1178" s="12"/>
    </row>
    <row r="1179" spans="1:2" x14ac:dyDescent="0.25">
      <c r="A1179" s="11"/>
      <c r="B1179" s="12"/>
    </row>
    <row r="1180" spans="1:2" x14ac:dyDescent="0.25">
      <c r="A1180" s="11"/>
      <c r="B1180" s="12"/>
    </row>
    <row r="1181" spans="1:2" x14ac:dyDescent="0.25">
      <c r="A1181" s="11"/>
      <c r="B1181" s="12"/>
    </row>
    <row r="1182" spans="1:2" x14ac:dyDescent="0.25">
      <c r="A1182" s="11"/>
      <c r="B1182" s="12"/>
    </row>
    <row r="1183" spans="1:2" x14ac:dyDescent="0.25">
      <c r="A1183" s="11"/>
      <c r="B1183" s="12"/>
    </row>
    <row r="1184" spans="1:2" x14ac:dyDescent="0.25">
      <c r="A1184" s="11"/>
      <c r="B1184" s="12"/>
    </row>
    <row r="1185" spans="1:2" x14ac:dyDescent="0.25">
      <c r="A1185" s="11"/>
      <c r="B1185" s="12"/>
    </row>
    <row r="1186" spans="1:2" x14ac:dyDescent="0.25">
      <c r="A1186" s="11"/>
      <c r="B1186" s="12"/>
    </row>
    <row r="1187" spans="1:2" x14ac:dyDescent="0.25">
      <c r="A1187" s="11"/>
      <c r="B1187" s="12"/>
    </row>
    <row r="1188" spans="1:2" x14ac:dyDescent="0.25">
      <c r="A1188" s="11"/>
      <c r="B1188" s="12"/>
    </row>
    <row r="1189" spans="1:2" x14ac:dyDescent="0.25">
      <c r="A1189" s="11"/>
      <c r="B1189" s="12"/>
    </row>
    <row r="1190" spans="1:2" x14ac:dyDescent="0.25">
      <c r="A1190" s="11"/>
      <c r="B1190" s="12"/>
    </row>
    <row r="1191" spans="1:2" x14ac:dyDescent="0.25">
      <c r="A1191" s="11"/>
      <c r="B1191" s="12"/>
    </row>
    <row r="1192" spans="1:2" x14ac:dyDescent="0.25">
      <c r="A1192" s="11"/>
      <c r="B1192" s="12"/>
    </row>
    <row r="1193" spans="1:2" x14ac:dyDescent="0.25">
      <c r="A1193" s="11"/>
      <c r="B1193" s="12"/>
    </row>
    <row r="1194" spans="1:2" x14ac:dyDescent="0.25">
      <c r="A1194" s="11"/>
      <c r="B1194" s="12"/>
    </row>
    <row r="1195" spans="1:2" x14ac:dyDescent="0.25">
      <c r="A1195" s="11"/>
      <c r="B1195" s="12"/>
    </row>
    <row r="1196" spans="1:2" x14ac:dyDescent="0.25">
      <c r="A1196" s="11"/>
      <c r="B1196" s="12"/>
    </row>
    <row r="1197" spans="1:2" x14ac:dyDescent="0.25">
      <c r="A1197" s="11"/>
      <c r="B1197" s="12"/>
    </row>
    <row r="1198" spans="1:2" x14ac:dyDescent="0.25">
      <c r="A1198" s="11"/>
      <c r="B1198" s="12"/>
    </row>
    <row r="1199" spans="1:2" x14ac:dyDescent="0.25">
      <c r="A1199" s="11"/>
      <c r="B1199" s="12"/>
    </row>
    <row r="1200" spans="1:2" x14ac:dyDescent="0.25">
      <c r="A1200" s="11"/>
      <c r="B1200" s="12"/>
    </row>
    <row r="1201" spans="1:2" x14ac:dyDescent="0.25">
      <c r="A1201" s="11"/>
      <c r="B1201" s="12"/>
    </row>
    <row r="1202" spans="1:2" x14ac:dyDescent="0.25">
      <c r="A1202" s="11"/>
      <c r="B1202" s="12"/>
    </row>
    <row r="1203" spans="1:2" x14ac:dyDescent="0.25">
      <c r="A1203" s="11"/>
      <c r="B1203" s="12"/>
    </row>
    <row r="1204" spans="1:2" x14ac:dyDescent="0.25">
      <c r="A1204" s="11"/>
      <c r="B1204" s="12"/>
    </row>
    <row r="1205" spans="1:2" x14ac:dyDescent="0.25">
      <c r="A1205" s="11"/>
      <c r="B1205" s="12"/>
    </row>
    <row r="1206" spans="1:2" x14ac:dyDescent="0.25">
      <c r="A1206" s="11"/>
      <c r="B1206" s="12"/>
    </row>
    <row r="1207" spans="1:2" x14ac:dyDescent="0.25">
      <c r="A1207" s="11"/>
      <c r="B1207" s="12"/>
    </row>
    <row r="1208" spans="1:2" x14ac:dyDescent="0.25">
      <c r="A1208" s="11"/>
      <c r="B1208" s="12"/>
    </row>
    <row r="1209" spans="1:2" x14ac:dyDescent="0.25">
      <c r="A1209" s="11"/>
      <c r="B1209" s="12"/>
    </row>
    <row r="1210" spans="1:2" x14ac:dyDescent="0.25">
      <c r="A1210" s="11"/>
      <c r="B1210" s="12"/>
    </row>
    <row r="1211" spans="1:2" x14ac:dyDescent="0.25">
      <c r="A1211" s="11"/>
      <c r="B1211" s="12"/>
    </row>
    <row r="1212" spans="1:2" x14ac:dyDescent="0.25">
      <c r="A1212" s="11"/>
      <c r="B1212" s="12"/>
    </row>
    <row r="1213" spans="1:2" x14ac:dyDescent="0.25">
      <c r="A1213" s="11"/>
      <c r="B1213" s="12"/>
    </row>
    <row r="1214" spans="1:2" x14ac:dyDescent="0.25">
      <c r="A1214" s="11"/>
      <c r="B1214" s="12"/>
    </row>
    <row r="1215" spans="1:2" x14ac:dyDescent="0.25">
      <c r="A1215" s="11"/>
      <c r="B1215" s="12"/>
    </row>
    <row r="1216" spans="1:2" x14ac:dyDescent="0.25">
      <c r="A1216" s="11"/>
      <c r="B1216" s="12"/>
    </row>
    <row r="1217" spans="1:2" x14ac:dyDescent="0.25">
      <c r="A1217" s="11"/>
      <c r="B1217" s="12"/>
    </row>
    <row r="1218" spans="1:2" x14ac:dyDescent="0.25">
      <c r="A1218" s="11"/>
      <c r="B1218" s="12"/>
    </row>
    <row r="1219" spans="1:2" x14ac:dyDescent="0.25">
      <c r="A1219" s="11"/>
      <c r="B1219" s="12"/>
    </row>
    <row r="1220" spans="1:2" x14ac:dyDescent="0.25">
      <c r="A1220" s="11"/>
      <c r="B1220" s="12"/>
    </row>
    <row r="1221" spans="1:2" x14ac:dyDescent="0.25">
      <c r="A1221" s="11"/>
      <c r="B1221" s="12"/>
    </row>
    <row r="1222" spans="1:2" x14ac:dyDescent="0.25">
      <c r="A1222" s="11"/>
      <c r="B1222" s="12"/>
    </row>
    <row r="1223" spans="1:2" x14ac:dyDescent="0.25">
      <c r="A1223" s="11"/>
      <c r="B1223" s="12"/>
    </row>
    <row r="1224" spans="1:2" x14ac:dyDescent="0.25">
      <c r="A1224" s="11"/>
      <c r="B1224" s="12"/>
    </row>
    <row r="1225" spans="1:2" x14ac:dyDescent="0.25">
      <c r="A1225" s="11"/>
      <c r="B1225" s="12"/>
    </row>
    <row r="1226" spans="1:2" x14ac:dyDescent="0.25">
      <c r="A1226" s="11"/>
      <c r="B1226" s="12"/>
    </row>
    <row r="1227" spans="1:2" x14ac:dyDescent="0.25">
      <c r="A1227" s="11"/>
      <c r="B1227" s="12"/>
    </row>
    <row r="1228" spans="1:2" x14ac:dyDescent="0.25">
      <c r="A1228" s="11"/>
      <c r="B1228" s="12"/>
    </row>
    <row r="1229" spans="1:2" x14ac:dyDescent="0.25">
      <c r="A1229" s="11"/>
      <c r="B1229" s="12"/>
    </row>
    <row r="1230" spans="1:2" x14ac:dyDescent="0.25">
      <c r="A1230" s="11"/>
      <c r="B1230" s="12"/>
    </row>
    <row r="1231" spans="1:2" x14ac:dyDescent="0.25">
      <c r="A1231" s="11"/>
      <c r="B1231" s="12"/>
    </row>
    <row r="1232" spans="1:2" x14ac:dyDescent="0.25">
      <c r="A1232" s="11"/>
      <c r="B1232" s="12"/>
    </row>
    <row r="1233" spans="1:2" x14ac:dyDescent="0.25">
      <c r="A1233" s="11"/>
      <c r="B1233" s="12"/>
    </row>
    <row r="1234" spans="1:2" x14ac:dyDescent="0.25">
      <c r="A1234" s="11"/>
      <c r="B1234" s="12"/>
    </row>
    <row r="1235" spans="1:2" x14ac:dyDescent="0.25">
      <c r="A1235" s="11"/>
      <c r="B1235" s="12"/>
    </row>
    <row r="1236" spans="1:2" x14ac:dyDescent="0.25">
      <c r="A1236" s="11"/>
      <c r="B1236" s="12"/>
    </row>
    <row r="1237" spans="1:2" x14ac:dyDescent="0.25">
      <c r="A1237" s="11"/>
      <c r="B1237" s="12"/>
    </row>
    <row r="1238" spans="1:2" x14ac:dyDescent="0.25">
      <c r="A1238" s="11"/>
      <c r="B1238" s="12"/>
    </row>
    <row r="1239" spans="1:2" x14ac:dyDescent="0.25">
      <c r="A1239" s="11"/>
      <c r="B1239" s="12"/>
    </row>
    <row r="1240" spans="1:2" x14ac:dyDescent="0.25">
      <c r="A1240" s="11"/>
      <c r="B1240" s="12"/>
    </row>
    <row r="1241" spans="1:2" x14ac:dyDescent="0.25">
      <c r="A1241" s="11"/>
      <c r="B1241" s="12"/>
    </row>
    <row r="1242" spans="1:2" x14ac:dyDescent="0.25">
      <c r="A1242" s="11"/>
      <c r="B1242" s="12"/>
    </row>
    <row r="1243" spans="1:2" x14ac:dyDescent="0.25">
      <c r="A1243" s="11"/>
      <c r="B1243" s="12"/>
    </row>
    <row r="1244" spans="1:2" x14ac:dyDescent="0.25">
      <c r="A1244" s="11"/>
      <c r="B1244" s="12"/>
    </row>
    <row r="1245" spans="1:2" x14ac:dyDescent="0.25">
      <c r="A1245" s="11"/>
      <c r="B1245" s="12"/>
    </row>
    <row r="1246" spans="1:2" x14ac:dyDescent="0.25">
      <c r="A1246" s="11"/>
      <c r="B1246" s="12"/>
    </row>
    <row r="1247" spans="1:2" x14ac:dyDescent="0.25">
      <c r="A1247" s="11"/>
      <c r="B1247" s="12"/>
    </row>
    <row r="1248" spans="1:2" x14ac:dyDescent="0.25">
      <c r="A1248" s="11"/>
      <c r="B1248" s="12"/>
    </row>
    <row r="1249" spans="1:2" x14ac:dyDescent="0.25">
      <c r="A1249" s="11"/>
      <c r="B1249" s="12"/>
    </row>
    <row r="1250" spans="1:2" x14ac:dyDescent="0.25">
      <c r="A1250" s="11"/>
      <c r="B1250" s="12"/>
    </row>
    <row r="1251" spans="1:2" x14ac:dyDescent="0.25">
      <c r="A1251" s="11"/>
      <c r="B1251" s="12"/>
    </row>
    <row r="1252" spans="1:2" x14ac:dyDescent="0.25">
      <c r="A1252" s="11"/>
      <c r="B1252" s="12"/>
    </row>
    <row r="1253" spans="1:2" x14ac:dyDescent="0.25">
      <c r="A1253" s="11"/>
      <c r="B1253" s="12"/>
    </row>
    <row r="1254" spans="1:2" x14ac:dyDescent="0.25">
      <c r="A1254" s="11"/>
      <c r="B1254" s="12"/>
    </row>
    <row r="1255" spans="1:2" x14ac:dyDescent="0.25">
      <c r="A1255" s="11"/>
      <c r="B1255" s="12"/>
    </row>
    <row r="1256" spans="1:2" x14ac:dyDescent="0.25">
      <c r="A1256" s="11"/>
      <c r="B1256" s="12"/>
    </row>
    <row r="1257" spans="1:2" x14ac:dyDescent="0.25">
      <c r="A1257" s="11"/>
      <c r="B1257" s="12"/>
    </row>
    <row r="1258" spans="1:2" x14ac:dyDescent="0.25">
      <c r="A1258" s="11"/>
      <c r="B1258" s="12"/>
    </row>
    <row r="1259" spans="1:2" x14ac:dyDescent="0.25">
      <c r="A1259" s="11"/>
      <c r="B1259" s="12"/>
    </row>
    <row r="1260" spans="1:2" x14ac:dyDescent="0.25">
      <c r="A1260" s="11"/>
      <c r="B1260" s="12"/>
    </row>
    <row r="1261" spans="1:2" x14ac:dyDescent="0.25">
      <c r="A1261" s="11"/>
      <c r="B1261" s="12"/>
    </row>
    <row r="1262" spans="1:2" x14ac:dyDescent="0.25">
      <c r="A1262" s="11"/>
      <c r="B1262" s="12"/>
    </row>
    <row r="1263" spans="1:2" x14ac:dyDescent="0.25">
      <c r="A1263" s="11"/>
      <c r="B1263" s="12"/>
    </row>
    <row r="1264" spans="1:2" x14ac:dyDescent="0.25">
      <c r="A1264" s="11"/>
      <c r="B1264" s="12"/>
    </row>
    <row r="1265" spans="1:2" x14ac:dyDescent="0.25">
      <c r="A1265" s="11"/>
      <c r="B1265" s="12"/>
    </row>
    <row r="1266" spans="1:2" x14ac:dyDescent="0.25">
      <c r="A1266" s="11"/>
      <c r="B1266" s="12"/>
    </row>
    <row r="1267" spans="1:2" x14ac:dyDescent="0.25">
      <c r="A1267" s="11"/>
      <c r="B1267" s="12"/>
    </row>
    <row r="1268" spans="1:2" x14ac:dyDescent="0.25">
      <c r="A1268" s="11"/>
      <c r="B1268" s="12"/>
    </row>
    <row r="1269" spans="1:2" x14ac:dyDescent="0.25">
      <c r="A1269" s="11"/>
      <c r="B1269" s="12"/>
    </row>
    <row r="1270" spans="1:2" x14ac:dyDescent="0.25">
      <c r="A1270" s="11"/>
      <c r="B1270" s="12"/>
    </row>
    <row r="1271" spans="1:2" x14ac:dyDescent="0.25">
      <c r="A1271" s="11"/>
      <c r="B1271" s="12"/>
    </row>
    <row r="1272" spans="1:2" x14ac:dyDescent="0.25">
      <c r="A1272" s="11"/>
      <c r="B1272" s="12"/>
    </row>
    <row r="1273" spans="1:2" x14ac:dyDescent="0.25">
      <c r="A1273" s="11"/>
      <c r="B1273" s="12"/>
    </row>
    <row r="1274" spans="1:2" x14ac:dyDescent="0.25">
      <c r="A1274" s="11"/>
      <c r="B1274" s="12"/>
    </row>
    <row r="1275" spans="1:2" x14ac:dyDescent="0.25">
      <c r="A1275" s="11"/>
      <c r="B1275" s="12"/>
    </row>
    <row r="1276" spans="1:2" x14ac:dyDescent="0.25">
      <c r="A1276" s="11"/>
      <c r="B1276" s="12"/>
    </row>
    <row r="1277" spans="1:2" x14ac:dyDescent="0.25">
      <c r="A1277" s="11"/>
      <c r="B1277" s="12"/>
    </row>
    <row r="1278" spans="1:2" x14ac:dyDescent="0.25">
      <c r="A1278" s="11"/>
      <c r="B1278" s="12"/>
    </row>
    <row r="1279" spans="1:2" x14ac:dyDescent="0.25">
      <c r="A1279" s="11"/>
      <c r="B1279" s="12"/>
    </row>
    <row r="1280" spans="1:2" x14ac:dyDescent="0.25">
      <c r="A1280" s="11"/>
      <c r="B1280" s="12"/>
    </row>
    <row r="1281" spans="1:2" x14ac:dyDescent="0.25">
      <c r="A1281" s="11"/>
      <c r="B1281" s="12"/>
    </row>
    <row r="1282" spans="1:2" x14ac:dyDescent="0.25">
      <c r="A1282" s="11"/>
      <c r="B1282" s="12"/>
    </row>
    <row r="1283" spans="1:2" x14ac:dyDescent="0.25">
      <c r="A1283" s="11"/>
      <c r="B1283" s="12"/>
    </row>
    <row r="1284" spans="1:2" x14ac:dyDescent="0.25">
      <c r="A1284" s="11"/>
      <c r="B1284" s="12"/>
    </row>
    <row r="1285" spans="1:2" x14ac:dyDescent="0.25">
      <c r="A1285" s="11"/>
      <c r="B1285" s="12"/>
    </row>
    <row r="1286" spans="1:2" x14ac:dyDescent="0.25">
      <c r="A1286" s="11"/>
      <c r="B1286" s="12"/>
    </row>
    <row r="1287" spans="1:2" x14ac:dyDescent="0.25">
      <c r="A1287" s="11"/>
      <c r="B1287" s="12"/>
    </row>
    <row r="1288" spans="1:2" x14ac:dyDescent="0.25">
      <c r="A1288" s="11"/>
      <c r="B1288" s="12"/>
    </row>
    <row r="1289" spans="1:2" x14ac:dyDescent="0.25">
      <c r="A1289" s="11"/>
      <c r="B1289" s="12"/>
    </row>
    <row r="1290" spans="1:2" x14ac:dyDescent="0.25">
      <c r="A1290" s="11"/>
      <c r="B1290" s="12"/>
    </row>
    <row r="1291" spans="1:2" x14ac:dyDescent="0.25">
      <c r="A1291" s="11"/>
      <c r="B1291" s="12"/>
    </row>
    <row r="1292" spans="1:2" x14ac:dyDescent="0.25">
      <c r="A1292" s="11"/>
      <c r="B1292" s="12"/>
    </row>
    <row r="1293" spans="1:2" x14ac:dyDescent="0.25">
      <c r="A1293" s="11"/>
      <c r="B1293" s="12"/>
    </row>
    <row r="1294" spans="1:2" x14ac:dyDescent="0.25">
      <c r="A1294" s="11"/>
      <c r="B1294" s="12"/>
    </row>
    <row r="1295" spans="1:2" x14ac:dyDescent="0.25">
      <c r="A1295" s="11"/>
      <c r="B1295" s="12"/>
    </row>
    <row r="1296" spans="1:2" x14ac:dyDescent="0.25">
      <c r="A1296" s="11"/>
      <c r="B1296" s="12"/>
    </row>
    <row r="1297" spans="1:2" x14ac:dyDescent="0.25">
      <c r="A1297" s="11"/>
      <c r="B1297" s="12"/>
    </row>
    <row r="1298" spans="1:2" x14ac:dyDescent="0.25">
      <c r="A1298" s="11"/>
      <c r="B1298" s="12"/>
    </row>
    <row r="1299" spans="1:2" x14ac:dyDescent="0.25">
      <c r="A1299" s="11"/>
      <c r="B1299" s="12"/>
    </row>
    <row r="1300" spans="1:2" x14ac:dyDescent="0.25">
      <c r="A1300" s="11"/>
      <c r="B1300" s="12"/>
    </row>
    <row r="1301" spans="1:2" x14ac:dyDescent="0.25">
      <c r="A1301" s="11"/>
      <c r="B1301" s="12"/>
    </row>
    <row r="1302" spans="1:2" x14ac:dyDescent="0.25">
      <c r="A1302" s="11"/>
      <c r="B1302" s="12"/>
    </row>
    <row r="1303" spans="1:2" x14ac:dyDescent="0.25">
      <c r="A1303" s="11"/>
      <c r="B1303" s="12"/>
    </row>
    <row r="1304" spans="1:2" x14ac:dyDescent="0.25">
      <c r="A1304" s="11"/>
      <c r="B1304" s="12"/>
    </row>
    <row r="1305" spans="1:2" x14ac:dyDescent="0.25">
      <c r="A1305" s="11"/>
      <c r="B1305" s="12"/>
    </row>
    <row r="1306" spans="1:2" x14ac:dyDescent="0.25">
      <c r="A1306" s="11"/>
      <c r="B1306" s="12"/>
    </row>
    <row r="1307" spans="1:2" x14ac:dyDescent="0.25">
      <c r="A1307" s="11"/>
      <c r="B1307" s="12"/>
    </row>
    <row r="1308" spans="1:2" x14ac:dyDescent="0.25">
      <c r="A1308" s="11"/>
      <c r="B1308" s="12"/>
    </row>
    <row r="1309" spans="1:2" x14ac:dyDescent="0.25">
      <c r="A1309" s="11"/>
      <c r="B1309" s="12"/>
    </row>
    <row r="1310" spans="1:2" x14ac:dyDescent="0.25">
      <c r="A1310" s="11"/>
      <c r="B1310" s="12"/>
    </row>
    <row r="1311" spans="1:2" x14ac:dyDescent="0.25">
      <c r="A1311" s="11"/>
      <c r="B1311" s="12"/>
    </row>
    <row r="1312" spans="1:2" x14ac:dyDescent="0.25">
      <c r="A1312" s="11"/>
      <c r="B1312" s="12"/>
    </row>
    <row r="1313" spans="1:2" x14ac:dyDescent="0.25">
      <c r="A1313" s="11"/>
      <c r="B1313" s="12"/>
    </row>
    <row r="1314" spans="1:2" x14ac:dyDescent="0.25">
      <c r="A1314" s="11"/>
      <c r="B1314" s="12"/>
    </row>
    <row r="1315" spans="1:2" x14ac:dyDescent="0.25">
      <c r="A1315" s="11"/>
      <c r="B1315" s="12"/>
    </row>
    <row r="1316" spans="1:2" x14ac:dyDescent="0.25">
      <c r="A1316" s="11"/>
      <c r="B1316" s="12"/>
    </row>
    <row r="1317" spans="1:2" x14ac:dyDescent="0.25">
      <c r="A1317" s="11"/>
      <c r="B1317" s="12"/>
    </row>
    <row r="1318" spans="1:2" x14ac:dyDescent="0.25">
      <c r="A1318" s="11"/>
      <c r="B1318" s="12"/>
    </row>
    <row r="1319" spans="1:2" x14ac:dyDescent="0.25">
      <c r="A1319" s="11"/>
      <c r="B1319" s="12"/>
    </row>
    <row r="1320" spans="1:2" x14ac:dyDescent="0.25">
      <c r="A1320" s="11"/>
      <c r="B1320" s="12"/>
    </row>
    <row r="1321" spans="1:2" x14ac:dyDescent="0.25">
      <c r="A1321" s="11"/>
      <c r="B1321" s="12"/>
    </row>
    <row r="1322" spans="1:2" x14ac:dyDescent="0.25">
      <c r="A1322" s="11"/>
      <c r="B1322" s="12"/>
    </row>
    <row r="1323" spans="1:2" x14ac:dyDescent="0.25">
      <c r="A1323" s="11"/>
      <c r="B1323" s="12"/>
    </row>
    <row r="1324" spans="1:2" x14ac:dyDescent="0.25">
      <c r="A1324" s="11"/>
      <c r="B1324" s="12"/>
    </row>
    <row r="1325" spans="1:2" x14ac:dyDescent="0.25">
      <c r="A1325" s="11"/>
      <c r="B1325" s="12"/>
    </row>
    <row r="1326" spans="1:2" x14ac:dyDescent="0.25">
      <c r="A1326" s="11"/>
      <c r="B1326" s="12"/>
    </row>
    <row r="1327" spans="1:2" x14ac:dyDescent="0.25">
      <c r="A1327" s="11"/>
      <c r="B1327" s="12"/>
    </row>
    <row r="1328" spans="1:2" x14ac:dyDescent="0.25">
      <c r="A1328" s="11"/>
      <c r="B1328" s="12"/>
    </row>
    <row r="1329" spans="1:2" x14ac:dyDescent="0.25">
      <c r="A1329" s="11"/>
      <c r="B1329" s="12"/>
    </row>
    <row r="1330" spans="1:2" x14ac:dyDescent="0.25">
      <c r="A1330" s="11"/>
      <c r="B1330" s="12"/>
    </row>
    <row r="1331" spans="1:2" x14ac:dyDescent="0.25">
      <c r="A1331" s="11"/>
      <c r="B1331" s="12"/>
    </row>
    <row r="1332" spans="1:2" x14ac:dyDescent="0.25">
      <c r="A1332" s="11"/>
      <c r="B1332" s="12"/>
    </row>
    <row r="1333" spans="1:2" x14ac:dyDescent="0.25">
      <c r="A1333" s="11"/>
      <c r="B1333" s="12"/>
    </row>
    <row r="1334" spans="1:2" x14ac:dyDescent="0.25">
      <c r="A1334" s="11"/>
      <c r="B1334" s="12"/>
    </row>
    <row r="1335" spans="1:2" x14ac:dyDescent="0.25">
      <c r="A1335" s="11"/>
      <c r="B1335" s="12"/>
    </row>
    <row r="1336" spans="1:2" x14ac:dyDescent="0.25">
      <c r="A1336" s="11"/>
      <c r="B1336" s="12"/>
    </row>
    <row r="1337" spans="1:2" x14ac:dyDescent="0.25">
      <c r="A1337" s="11"/>
      <c r="B1337" s="12"/>
    </row>
    <row r="1338" spans="1:2" x14ac:dyDescent="0.25">
      <c r="A1338" s="11"/>
      <c r="B1338" s="12"/>
    </row>
    <row r="1339" spans="1:2" x14ac:dyDescent="0.25">
      <c r="A1339" s="11"/>
      <c r="B1339" s="12"/>
    </row>
    <row r="1340" spans="1:2" x14ac:dyDescent="0.25">
      <c r="A1340" s="11"/>
      <c r="B1340" s="12"/>
    </row>
    <row r="1341" spans="1:2" x14ac:dyDescent="0.25">
      <c r="A1341" s="11"/>
      <c r="B1341" s="12"/>
    </row>
    <row r="1342" spans="1:2" x14ac:dyDescent="0.25">
      <c r="A1342" s="11"/>
      <c r="B1342" s="12"/>
    </row>
    <row r="1343" spans="1:2" x14ac:dyDescent="0.25">
      <c r="A1343" s="11"/>
      <c r="B1343" s="12"/>
    </row>
    <row r="1344" spans="1:2" x14ac:dyDescent="0.25">
      <c r="A1344" s="11"/>
      <c r="B1344" s="12"/>
    </row>
    <row r="1345" spans="1:2" x14ac:dyDescent="0.25">
      <c r="A1345" s="11"/>
      <c r="B1345" s="12"/>
    </row>
    <row r="1346" spans="1:2" x14ac:dyDescent="0.25">
      <c r="A1346" s="11"/>
      <c r="B1346" s="12"/>
    </row>
    <row r="1347" spans="1:2" x14ac:dyDescent="0.25">
      <c r="A1347" s="11"/>
      <c r="B1347" s="12"/>
    </row>
    <row r="1348" spans="1:2" x14ac:dyDescent="0.25">
      <c r="A1348" s="11"/>
      <c r="B1348" s="12"/>
    </row>
    <row r="1349" spans="1:2" x14ac:dyDescent="0.25">
      <c r="A1349" s="11"/>
      <c r="B1349" s="12"/>
    </row>
    <row r="1350" spans="1:2" x14ac:dyDescent="0.25">
      <c r="A1350" s="11"/>
      <c r="B1350" s="12"/>
    </row>
    <row r="1351" spans="1:2" x14ac:dyDescent="0.25">
      <c r="A1351" s="11"/>
      <c r="B1351" s="12"/>
    </row>
    <row r="1352" spans="1:2" x14ac:dyDescent="0.25">
      <c r="A1352" s="11"/>
      <c r="B1352" s="12"/>
    </row>
    <row r="1353" spans="1:2" x14ac:dyDescent="0.25">
      <c r="A1353" s="11"/>
      <c r="B1353" s="12"/>
    </row>
    <row r="1354" spans="1:2" x14ac:dyDescent="0.25">
      <c r="A1354" s="11"/>
      <c r="B1354" s="12"/>
    </row>
    <row r="1355" spans="1:2" x14ac:dyDescent="0.25">
      <c r="A1355" s="11"/>
      <c r="B1355" s="12"/>
    </row>
    <row r="1356" spans="1:2" x14ac:dyDescent="0.25">
      <c r="A1356" s="11"/>
      <c r="B1356" s="12"/>
    </row>
    <row r="1357" spans="1:2" x14ac:dyDescent="0.25">
      <c r="A1357" s="11"/>
      <c r="B1357" s="12"/>
    </row>
    <row r="1358" spans="1:2" x14ac:dyDescent="0.25">
      <c r="A1358" s="11"/>
      <c r="B1358" s="12"/>
    </row>
    <row r="1359" spans="1:2" x14ac:dyDescent="0.25">
      <c r="A1359" s="11"/>
      <c r="B1359" s="12"/>
    </row>
    <row r="1360" spans="1:2" x14ac:dyDescent="0.25">
      <c r="A1360" s="11"/>
      <c r="B1360" s="12"/>
    </row>
    <row r="1361" spans="1:2" x14ac:dyDescent="0.25">
      <c r="A1361" s="11"/>
      <c r="B1361" s="12"/>
    </row>
    <row r="1362" spans="1:2" x14ac:dyDescent="0.25">
      <c r="A1362" s="11"/>
      <c r="B1362" s="12"/>
    </row>
    <row r="1363" spans="1:2" x14ac:dyDescent="0.25">
      <c r="A1363" s="11"/>
      <c r="B1363" s="12"/>
    </row>
    <row r="1364" spans="1:2" x14ac:dyDescent="0.25">
      <c r="A1364" s="11"/>
      <c r="B1364" s="12"/>
    </row>
    <row r="1365" spans="1:2" x14ac:dyDescent="0.25">
      <c r="A1365" s="11"/>
      <c r="B1365" s="12"/>
    </row>
    <row r="1366" spans="1:2" x14ac:dyDescent="0.25">
      <c r="A1366" s="11"/>
      <c r="B1366" s="12"/>
    </row>
    <row r="1367" spans="1:2" x14ac:dyDescent="0.25">
      <c r="A1367" s="11"/>
      <c r="B1367" s="12"/>
    </row>
    <row r="1368" spans="1:2" x14ac:dyDescent="0.25">
      <c r="A1368" s="11"/>
      <c r="B1368" s="12"/>
    </row>
    <row r="1369" spans="1:2" x14ac:dyDescent="0.25">
      <c r="A1369" s="11"/>
      <c r="B1369" s="12"/>
    </row>
    <row r="1370" spans="1:2" x14ac:dyDescent="0.25">
      <c r="A1370" s="11"/>
      <c r="B1370" s="12"/>
    </row>
    <row r="1371" spans="1:2" x14ac:dyDescent="0.25">
      <c r="A1371" s="11"/>
      <c r="B1371" s="12"/>
    </row>
    <row r="1372" spans="1:2" x14ac:dyDescent="0.25">
      <c r="A1372" s="11"/>
      <c r="B1372" s="12"/>
    </row>
    <row r="1373" spans="1:2" x14ac:dyDescent="0.25">
      <c r="A1373" s="11"/>
      <c r="B1373" s="12"/>
    </row>
    <row r="1374" spans="1:2" x14ac:dyDescent="0.25">
      <c r="A1374" s="11"/>
      <c r="B1374" s="12"/>
    </row>
    <row r="1375" spans="1:2" x14ac:dyDescent="0.25">
      <c r="A1375" s="11"/>
      <c r="B1375" s="12"/>
    </row>
    <row r="1376" spans="1:2" x14ac:dyDescent="0.25">
      <c r="A1376" s="11"/>
      <c r="B1376" s="12"/>
    </row>
    <row r="1377" spans="1:2" x14ac:dyDescent="0.25">
      <c r="A1377" s="11"/>
      <c r="B1377" s="12"/>
    </row>
    <row r="1378" spans="1:2" x14ac:dyDescent="0.25">
      <c r="A1378" s="11"/>
      <c r="B1378" s="12"/>
    </row>
    <row r="1379" spans="1:2" x14ac:dyDescent="0.25">
      <c r="A1379" s="11"/>
      <c r="B1379" s="12"/>
    </row>
    <row r="1380" spans="1:2" x14ac:dyDescent="0.25">
      <c r="A1380" s="11"/>
      <c r="B1380" s="12"/>
    </row>
    <row r="1381" spans="1:2" x14ac:dyDescent="0.25">
      <c r="A1381" s="11"/>
      <c r="B1381" s="12"/>
    </row>
    <row r="1382" spans="1:2" x14ac:dyDescent="0.25">
      <c r="A1382" s="11"/>
      <c r="B1382" s="12"/>
    </row>
    <row r="1383" spans="1:2" x14ac:dyDescent="0.25">
      <c r="A1383" s="11"/>
      <c r="B1383" s="12"/>
    </row>
    <row r="1384" spans="1:2" x14ac:dyDescent="0.25">
      <c r="A1384" s="11"/>
      <c r="B1384" s="12"/>
    </row>
    <row r="1385" spans="1:2" x14ac:dyDescent="0.25">
      <c r="A1385" s="11"/>
      <c r="B1385" s="12"/>
    </row>
    <row r="1386" spans="1:2" x14ac:dyDescent="0.25">
      <c r="A1386" s="11"/>
      <c r="B1386" s="12"/>
    </row>
    <row r="1387" spans="1:2" x14ac:dyDescent="0.25">
      <c r="A1387" s="11"/>
      <c r="B1387" s="12"/>
    </row>
    <row r="1388" spans="1:2" x14ac:dyDescent="0.25">
      <c r="A1388" s="11"/>
      <c r="B1388" s="12"/>
    </row>
    <row r="1389" spans="1:2" x14ac:dyDescent="0.25">
      <c r="A1389" s="11"/>
      <c r="B1389" s="12"/>
    </row>
    <row r="1390" spans="1:2" x14ac:dyDescent="0.25">
      <c r="A1390" s="11"/>
      <c r="B1390" s="12"/>
    </row>
    <row r="1391" spans="1:2" x14ac:dyDescent="0.25">
      <c r="A1391" s="11"/>
      <c r="B1391" s="12"/>
    </row>
    <row r="1392" spans="1:2" x14ac:dyDescent="0.25">
      <c r="A1392" s="11"/>
      <c r="B1392" s="12"/>
    </row>
    <row r="1393" spans="1:2" x14ac:dyDescent="0.25">
      <c r="A1393" s="11"/>
      <c r="B1393" s="12"/>
    </row>
    <row r="1394" spans="1:2" x14ac:dyDescent="0.25">
      <c r="A1394" s="11"/>
      <c r="B1394" s="12"/>
    </row>
    <row r="1395" spans="1:2" x14ac:dyDescent="0.25">
      <c r="A1395" s="11"/>
      <c r="B1395" s="12"/>
    </row>
    <row r="1396" spans="1:2" x14ac:dyDescent="0.25">
      <c r="A1396" s="11"/>
      <c r="B1396" s="12"/>
    </row>
    <row r="1397" spans="1:2" x14ac:dyDescent="0.25">
      <c r="A1397" s="11"/>
      <c r="B1397" s="12"/>
    </row>
    <row r="1398" spans="1:2" x14ac:dyDescent="0.25">
      <c r="A1398" s="11"/>
      <c r="B1398" s="12"/>
    </row>
    <row r="1399" spans="1:2" x14ac:dyDescent="0.25">
      <c r="A1399" s="11"/>
      <c r="B1399" s="12"/>
    </row>
    <row r="1400" spans="1:2" x14ac:dyDescent="0.25">
      <c r="A1400" s="11"/>
      <c r="B1400" s="12"/>
    </row>
    <row r="1401" spans="1:2" x14ac:dyDescent="0.25">
      <c r="A1401" s="11"/>
      <c r="B1401" s="12"/>
    </row>
    <row r="1402" spans="1:2" x14ac:dyDescent="0.25">
      <c r="A1402" s="11"/>
      <c r="B1402" s="12"/>
    </row>
    <row r="1403" spans="1:2" x14ac:dyDescent="0.25">
      <c r="A1403" s="11"/>
      <c r="B1403" s="12"/>
    </row>
    <row r="1404" spans="1:2" x14ac:dyDescent="0.25">
      <c r="A1404" s="11"/>
      <c r="B1404" s="12"/>
    </row>
    <row r="1405" spans="1:2" x14ac:dyDescent="0.25">
      <c r="A1405" s="11"/>
      <c r="B1405" s="12"/>
    </row>
    <row r="1406" spans="1:2" x14ac:dyDescent="0.25">
      <c r="A1406" s="11"/>
      <c r="B1406" s="12"/>
    </row>
    <row r="1407" spans="1:2" x14ac:dyDescent="0.25">
      <c r="A1407" s="11"/>
      <c r="B1407" s="12"/>
    </row>
    <row r="1408" spans="1:2" x14ac:dyDescent="0.25">
      <c r="A1408" s="11"/>
      <c r="B1408" s="12"/>
    </row>
    <row r="1409" spans="1:2" x14ac:dyDescent="0.25">
      <c r="A1409" s="11"/>
      <c r="B1409" s="12"/>
    </row>
    <row r="1410" spans="1:2" x14ac:dyDescent="0.25">
      <c r="A1410" s="11"/>
      <c r="B1410" s="12"/>
    </row>
    <row r="1411" spans="1:2" x14ac:dyDescent="0.25">
      <c r="A1411" s="11"/>
      <c r="B1411" s="12"/>
    </row>
    <row r="1412" spans="1:2" x14ac:dyDescent="0.25">
      <c r="A1412" s="11"/>
      <c r="B1412" s="12"/>
    </row>
    <row r="1413" spans="1:2" x14ac:dyDescent="0.25">
      <c r="A1413" s="11"/>
      <c r="B1413" s="12"/>
    </row>
    <row r="1414" spans="1:2" x14ac:dyDescent="0.25">
      <c r="A1414" s="11"/>
      <c r="B1414" s="12"/>
    </row>
    <row r="1415" spans="1:2" x14ac:dyDescent="0.25">
      <c r="A1415" s="11"/>
      <c r="B1415" s="12"/>
    </row>
    <row r="1416" spans="1:2" x14ac:dyDescent="0.25">
      <c r="A1416" s="11"/>
      <c r="B1416" s="12"/>
    </row>
    <row r="1417" spans="1:2" x14ac:dyDescent="0.25">
      <c r="A1417" s="11"/>
      <c r="B1417" s="12"/>
    </row>
    <row r="1418" spans="1:2" x14ac:dyDescent="0.25">
      <c r="A1418" s="11"/>
      <c r="B1418" s="12"/>
    </row>
    <row r="1419" spans="1:2" x14ac:dyDescent="0.25">
      <c r="A1419" s="11"/>
      <c r="B1419" s="12"/>
    </row>
    <row r="1420" spans="1:2" x14ac:dyDescent="0.25">
      <c r="A1420" s="11"/>
      <c r="B1420" s="12"/>
    </row>
    <row r="1421" spans="1:2" x14ac:dyDescent="0.25">
      <c r="A1421" s="11"/>
      <c r="B1421" s="12"/>
    </row>
    <row r="1422" spans="1:2" x14ac:dyDescent="0.25">
      <c r="A1422" s="11"/>
      <c r="B1422" s="12"/>
    </row>
    <row r="1423" spans="1:2" x14ac:dyDescent="0.25">
      <c r="A1423" s="11"/>
      <c r="B1423" s="12"/>
    </row>
    <row r="1424" spans="1:2" x14ac:dyDescent="0.25">
      <c r="A1424" s="11"/>
      <c r="B1424" s="12"/>
    </row>
    <row r="1425" spans="1:2" x14ac:dyDescent="0.25">
      <c r="A1425" s="11"/>
      <c r="B1425" s="12"/>
    </row>
    <row r="1426" spans="1:2" x14ac:dyDescent="0.25">
      <c r="A1426" s="11"/>
      <c r="B1426" s="12"/>
    </row>
    <row r="1427" spans="1:2" x14ac:dyDescent="0.25">
      <c r="A1427" s="11"/>
      <c r="B1427" s="12"/>
    </row>
    <row r="1428" spans="1:2" x14ac:dyDescent="0.25">
      <c r="A1428" s="11"/>
      <c r="B1428" s="12"/>
    </row>
    <row r="1429" spans="1:2" x14ac:dyDescent="0.25">
      <c r="A1429" s="11"/>
      <c r="B1429" s="12"/>
    </row>
    <row r="1430" spans="1:2" x14ac:dyDescent="0.25">
      <c r="A1430" s="11"/>
      <c r="B1430" s="12"/>
    </row>
    <row r="1431" spans="1:2" x14ac:dyDescent="0.25">
      <c r="A1431" s="11"/>
      <c r="B1431" s="12"/>
    </row>
    <row r="1432" spans="1:2" x14ac:dyDescent="0.25">
      <c r="A1432" s="11"/>
      <c r="B1432" s="12"/>
    </row>
    <row r="1433" spans="1:2" x14ac:dyDescent="0.25">
      <c r="A1433" s="11"/>
      <c r="B1433" s="12"/>
    </row>
    <row r="1434" spans="1:2" x14ac:dyDescent="0.25">
      <c r="A1434" s="11"/>
      <c r="B1434" s="12"/>
    </row>
    <row r="1435" spans="1:2" x14ac:dyDescent="0.25">
      <c r="A1435" s="11"/>
      <c r="B1435" s="12"/>
    </row>
    <row r="1436" spans="1:2" x14ac:dyDescent="0.25">
      <c r="A1436" s="11"/>
      <c r="B1436" s="12"/>
    </row>
    <row r="1437" spans="1:2" x14ac:dyDescent="0.25">
      <c r="A1437" s="11"/>
      <c r="B1437" s="12"/>
    </row>
    <row r="1438" spans="1:2" x14ac:dyDescent="0.25">
      <c r="A1438" s="11"/>
      <c r="B1438" s="12"/>
    </row>
    <row r="1439" spans="1:2" x14ac:dyDescent="0.25">
      <c r="A1439" s="11"/>
      <c r="B1439" s="12"/>
    </row>
    <row r="1440" spans="1:2" x14ac:dyDescent="0.25">
      <c r="A1440" s="11"/>
      <c r="B1440" s="12"/>
    </row>
    <row r="1441" spans="1:2" x14ac:dyDescent="0.25">
      <c r="A1441" s="11"/>
      <c r="B1441" s="12"/>
    </row>
    <row r="1442" spans="1:2" x14ac:dyDescent="0.25">
      <c r="A1442" s="11"/>
      <c r="B1442" s="12"/>
    </row>
    <row r="1443" spans="1:2" x14ac:dyDescent="0.25">
      <c r="A1443" s="11"/>
      <c r="B1443" s="12"/>
    </row>
    <row r="1444" spans="1:2" x14ac:dyDescent="0.25">
      <c r="A1444" s="11"/>
      <c r="B1444" s="12"/>
    </row>
    <row r="1445" spans="1:2" x14ac:dyDescent="0.25">
      <c r="A1445" s="11"/>
      <c r="B1445" s="12"/>
    </row>
    <row r="1446" spans="1:2" x14ac:dyDescent="0.25">
      <c r="A1446" s="11"/>
      <c r="B1446" s="12"/>
    </row>
    <row r="1447" spans="1:2" x14ac:dyDescent="0.25">
      <c r="A1447" s="11"/>
      <c r="B1447" s="12"/>
    </row>
    <row r="1448" spans="1:2" x14ac:dyDescent="0.25">
      <c r="A1448" s="11"/>
      <c r="B1448" s="12"/>
    </row>
    <row r="1449" spans="1:2" x14ac:dyDescent="0.25">
      <c r="A1449" s="11"/>
      <c r="B1449" s="12"/>
    </row>
    <row r="1450" spans="1:2" x14ac:dyDescent="0.25">
      <c r="A1450" s="11"/>
      <c r="B1450" s="12"/>
    </row>
    <row r="1451" spans="1:2" x14ac:dyDescent="0.25">
      <c r="A1451" s="11"/>
      <c r="B1451" s="12"/>
    </row>
    <row r="1452" spans="1:2" x14ac:dyDescent="0.25">
      <c r="A1452" s="11"/>
      <c r="B1452" s="12"/>
    </row>
    <row r="1453" spans="1:2" x14ac:dyDescent="0.25">
      <c r="A1453" s="11"/>
      <c r="B1453" s="12"/>
    </row>
    <row r="1454" spans="1:2" x14ac:dyDescent="0.25">
      <c r="A1454" s="11"/>
      <c r="B1454" s="12"/>
    </row>
    <row r="1455" spans="1:2" x14ac:dyDescent="0.25">
      <c r="A1455" s="11"/>
      <c r="B1455" s="12"/>
    </row>
    <row r="1456" spans="1:2" x14ac:dyDescent="0.25">
      <c r="A1456" s="11"/>
      <c r="B1456" s="12"/>
    </row>
    <row r="1457" spans="1:2" x14ac:dyDescent="0.25">
      <c r="A1457" s="11"/>
      <c r="B1457" s="12"/>
    </row>
    <row r="1458" spans="1:2" x14ac:dyDescent="0.25">
      <c r="A1458" s="11"/>
      <c r="B1458" s="12"/>
    </row>
    <row r="1459" spans="1:2" x14ac:dyDescent="0.25">
      <c r="A1459" s="11"/>
      <c r="B1459" s="12"/>
    </row>
    <row r="1460" spans="1:2" x14ac:dyDescent="0.25">
      <c r="A1460" s="11"/>
      <c r="B1460" s="12"/>
    </row>
    <row r="1461" spans="1:2" x14ac:dyDescent="0.25">
      <c r="A1461" s="11"/>
      <c r="B1461" s="12"/>
    </row>
    <row r="1462" spans="1:2" x14ac:dyDescent="0.25">
      <c r="A1462" s="11"/>
      <c r="B1462" s="12"/>
    </row>
    <row r="1463" spans="1:2" x14ac:dyDescent="0.25">
      <c r="A1463" s="11"/>
      <c r="B1463" s="12"/>
    </row>
    <row r="1464" spans="1:2" x14ac:dyDescent="0.25">
      <c r="A1464" s="11"/>
      <c r="B1464" s="12"/>
    </row>
    <row r="1465" spans="1:2" x14ac:dyDescent="0.25">
      <c r="A1465" s="11"/>
      <c r="B1465" s="12"/>
    </row>
    <row r="1466" spans="1:2" x14ac:dyDescent="0.25">
      <c r="A1466" s="11"/>
      <c r="B1466" s="12"/>
    </row>
    <row r="1467" spans="1:2" x14ac:dyDescent="0.25">
      <c r="A1467" s="11"/>
      <c r="B1467" s="12"/>
    </row>
    <row r="1468" spans="1:2" x14ac:dyDescent="0.25">
      <c r="A1468" s="11"/>
      <c r="B1468" s="12"/>
    </row>
    <row r="1469" spans="1:2" x14ac:dyDescent="0.25">
      <c r="A1469" s="11"/>
      <c r="B1469" s="12"/>
    </row>
    <row r="1470" spans="1:2" x14ac:dyDescent="0.25">
      <c r="A1470" s="11"/>
      <c r="B1470" s="12"/>
    </row>
    <row r="1471" spans="1:2" x14ac:dyDescent="0.25">
      <c r="A1471" s="11"/>
      <c r="B1471" s="12"/>
    </row>
    <row r="1472" spans="1:2" x14ac:dyDescent="0.25">
      <c r="A1472" s="11"/>
      <c r="B1472" s="12"/>
    </row>
    <row r="1473" spans="1:2" x14ac:dyDescent="0.25">
      <c r="A1473" s="11"/>
      <c r="B1473" s="12"/>
    </row>
    <row r="1474" spans="1:2" x14ac:dyDescent="0.25">
      <c r="A1474" s="11"/>
      <c r="B1474" s="12"/>
    </row>
    <row r="1475" spans="1:2" x14ac:dyDescent="0.25">
      <c r="A1475" s="11"/>
      <c r="B1475" s="12"/>
    </row>
    <row r="1476" spans="1:2" x14ac:dyDescent="0.25">
      <c r="A1476" s="11"/>
      <c r="B1476" s="12"/>
    </row>
    <row r="1477" spans="1:2" x14ac:dyDescent="0.25">
      <c r="A1477" s="11"/>
      <c r="B1477" s="12"/>
    </row>
    <row r="1478" spans="1:2" x14ac:dyDescent="0.25">
      <c r="A1478" s="11"/>
      <c r="B1478" s="12"/>
    </row>
    <row r="1479" spans="1:2" x14ac:dyDescent="0.25">
      <c r="A1479" s="11"/>
      <c r="B1479" s="12"/>
    </row>
    <row r="1480" spans="1:2" x14ac:dyDescent="0.25">
      <c r="A1480" s="11"/>
      <c r="B1480" s="12"/>
    </row>
    <row r="1481" spans="1:2" x14ac:dyDescent="0.25">
      <c r="A1481" s="11"/>
      <c r="B1481" s="12"/>
    </row>
    <row r="1482" spans="1:2" x14ac:dyDescent="0.25">
      <c r="A1482" s="11"/>
      <c r="B1482" s="12"/>
    </row>
    <row r="1483" spans="1:2" x14ac:dyDescent="0.25">
      <c r="A1483" s="11"/>
      <c r="B1483" s="12"/>
    </row>
    <row r="1484" spans="1:2" x14ac:dyDescent="0.25">
      <c r="A1484" s="11"/>
      <c r="B1484" s="12"/>
    </row>
    <row r="1485" spans="1:2" x14ac:dyDescent="0.25">
      <c r="A1485" s="11"/>
      <c r="B1485" s="12"/>
    </row>
    <row r="1486" spans="1:2" x14ac:dyDescent="0.25">
      <c r="A1486" s="11"/>
      <c r="B1486" s="12"/>
    </row>
    <row r="1487" spans="1:2" x14ac:dyDescent="0.25">
      <c r="A1487" s="11"/>
      <c r="B1487" s="12"/>
    </row>
    <row r="1488" spans="1:2" x14ac:dyDescent="0.25">
      <c r="A1488" s="11"/>
      <c r="B1488" s="12"/>
    </row>
    <row r="1489" spans="1:2" x14ac:dyDescent="0.25">
      <c r="A1489" s="11"/>
      <c r="B1489" s="12"/>
    </row>
    <row r="1490" spans="1:2" x14ac:dyDescent="0.25">
      <c r="A1490" s="11"/>
      <c r="B1490" s="12"/>
    </row>
    <row r="1491" spans="1:2" x14ac:dyDescent="0.25">
      <c r="A1491" s="11"/>
      <c r="B1491" s="12"/>
    </row>
    <row r="1492" spans="1:2" x14ac:dyDescent="0.25">
      <c r="A1492" s="11"/>
      <c r="B1492" s="12"/>
    </row>
    <row r="1493" spans="1:2" x14ac:dyDescent="0.25">
      <c r="A1493" s="11"/>
      <c r="B1493" s="12"/>
    </row>
    <row r="1494" spans="1:2" x14ac:dyDescent="0.25">
      <c r="A1494" s="11"/>
      <c r="B1494" s="12"/>
    </row>
    <row r="1495" spans="1:2" x14ac:dyDescent="0.25">
      <c r="A1495" s="11"/>
      <c r="B1495" s="12"/>
    </row>
    <row r="1496" spans="1:2" x14ac:dyDescent="0.25">
      <c r="A1496" s="11"/>
      <c r="B1496" s="12"/>
    </row>
    <row r="1497" spans="1:2" x14ac:dyDescent="0.25">
      <c r="A1497" s="11"/>
      <c r="B1497" s="12"/>
    </row>
    <row r="1498" spans="1:2" x14ac:dyDescent="0.25">
      <c r="A1498" s="11"/>
      <c r="B1498" s="12"/>
    </row>
    <row r="1499" spans="1:2" x14ac:dyDescent="0.25">
      <c r="A1499" s="11"/>
      <c r="B1499" s="12"/>
    </row>
    <row r="1500" spans="1:2" x14ac:dyDescent="0.25">
      <c r="A1500" s="11"/>
      <c r="B1500" s="12"/>
    </row>
    <row r="1501" spans="1:2" x14ac:dyDescent="0.25">
      <c r="A1501" s="11"/>
      <c r="B1501" s="12"/>
    </row>
    <row r="1502" spans="1:2" x14ac:dyDescent="0.25">
      <c r="A1502" s="11"/>
      <c r="B1502" s="12"/>
    </row>
    <row r="1503" spans="1:2" x14ac:dyDescent="0.25">
      <c r="A1503" s="11"/>
      <c r="B1503" s="12"/>
    </row>
    <row r="1504" spans="1:2" x14ac:dyDescent="0.25">
      <c r="A1504" s="11"/>
      <c r="B1504" s="12"/>
    </row>
    <row r="1505" spans="1:2" x14ac:dyDescent="0.25">
      <c r="A1505" s="11"/>
      <c r="B1505" s="12"/>
    </row>
    <row r="1506" spans="1:2" x14ac:dyDescent="0.25">
      <c r="A1506" s="11"/>
      <c r="B1506" s="12"/>
    </row>
    <row r="1507" spans="1:2" x14ac:dyDescent="0.25">
      <c r="A1507" s="11"/>
      <c r="B1507" s="12"/>
    </row>
    <row r="1508" spans="1:2" x14ac:dyDescent="0.25">
      <c r="A1508" s="11"/>
      <c r="B1508" s="12"/>
    </row>
    <row r="1509" spans="1:2" x14ac:dyDescent="0.25">
      <c r="A1509" s="11"/>
      <c r="B1509" s="12"/>
    </row>
    <row r="1510" spans="1:2" x14ac:dyDescent="0.25">
      <c r="A1510" s="11"/>
      <c r="B1510" s="12"/>
    </row>
    <row r="1511" spans="1:2" x14ac:dyDescent="0.25">
      <c r="A1511" s="11"/>
      <c r="B1511" s="12"/>
    </row>
    <row r="1512" spans="1:2" x14ac:dyDescent="0.25">
      <c r="A1512" s="11"/>
      <c r="B1512" s="12"/>
    </row>
    <row r="1513" spans="1:2" x14ac:dyDescent="0.25">
      <c r="A1513" s="11"/>
      <c r="B1513" s="12"/>
    </row>
    <row r="1514" spans="1:2" x14ac:dyDescent="0.25">
      <c r="A1514" s="11"/>
      <c r="B1514" s="12"/>
    </row>
    <row r="1515" spans="1:2" x14ac:dyDescent="0.25">
      <c r="A1515" s="11"/>
      <c r="B1515" s="12"/>
    </row>
    <row r="1516" spans="1:2" x14ac:dyDescent="0.25">
      <c r="A1516" s="11"/>
      <c r="B1516" s="12"/>
    </row>
    <row r="1517" spans="1:2" x14ac:dyDescent="0.25">
      <c r="A1517" s="11"/>
      <c r="B1517" s="12"/>
    </row>
    <row r="1518" spans="1:2" x14ac:dyDescent="0.25">
      <c r="A1518" s="11"/>
      <c r="B1518" s="12"/>
    </row>
    <row r="1519" spans="1:2" x14ac:dyDescent="0.25">
      <c r="A1519" s="11"/>
      <c r="B1519" s="12"/>
    </row>
    <row r="1520" spans="1:2" x14ac:dyDescent="0.25">
      <c r="A1520" s="11"/>
      <c r="B1520" s="12"/>
    </row>
    <row r="1521" spans="1:2" x14ac:dyDescent="0.25">
      <c r="A1521" s="11"/>
      <c r="B1521" s="12"/>
    </row>
    <row r="1522" spans="1:2" x14ac:dyDescent="0.25">
      <c r="A1522" s="11"/>
      <c r="B1522" s="12"/>
    </row>
    <row r="1523" spans="1:2" x14ac:dyDescent="0.25">
      <c r="A1523" s="11"/>
      <c r="B1523" s="12"/>
    </row>
    <row r="1524" spans="1:2" x14ac:dyDescent="0.25">
      <c r="A1524" s="11"/>
      <c r="B1524" s="12"/>
    </row>
    <row r="1525" spans="1:2" x14ac:dyDescent="0.25">
      <c r="A1525" s="11"/>
      <c r="B1525" s="12"/>
    </row>
    <row r="1526" spans="1:2" x14ac:dyDescent="0.25">
      <c r="A1526" s="11"/>
      <c r="B1526" s="12"/>
    </row>
    <row r="1527" spans="1:2" x14ac:dyDescent="0.25">
      <c r="A1527" s="11"/>
      <c r="B1527" s="12"/>
    </row>
    <row r="1528" spans="1:2" x14ac:dyDescent="0.25">
      <c r="A1528" s="11"/>
      <c r="B1528" s="12"/>
    </row>
    <row r="1529" spans="1:2" x14ac:dyDescent="0.25">
      <c r="A1529" s="11"/>
      <c r="B1529" s="12"/>
    </row>
    <row r="1530" spans="1:2" x14ac:dyDescent="0.25">
      <c r="A1530" s="11"/>
      <c r="B1530" s="12"/>
    </row>
    <row r="1531" spans="1:2" x14ac:dyDescent="0.25">
      <c r="A1531" s="11"/>
      <c r="B1531" s="12"/>
    </row>
    <row r="1532" spans="1:2" x14ac:dyDescent="0.25">
      <c r="A1532" s="11"/>
      <c r="B1532" s="12"/>
    </row>
    <row r="1533" spans="1:2" x14ac:dyDescent="0.25">
      <c r="A1533" s="11"/>
      <c r="B1533" s="12"/>
    </row>
    <row r="1534" spans="1:2" x14ac:dyDescent="0.25">
      <c r="A1534" s="11"/>
      <c r="B1534" s="12"/>
    </row>
    <row r="1535" spans="1:2" x14ac:dyDescent="0.25">
      <c r="A1535" s="11"/>
      <c r="B1535" s="12"/>
    </row>
    <row r="1536" spans="1:2" x14ac:dyDescent="0.25">
      <c r="A1536" s="11"/>
      <c r="B1536" s="12"/>
    </row>
    <row r="1537" spans="1:2" x14ac:dyDescent="0.25">
      <c r="A1537" s="11"/>
      <c r="B1537" s="12"/>
    </row>
    <row r="1538" spans="1:2" x14ac:dyDescent="0.25">
      <c r="A1538" s="11"/>
      <c r="B1538" s="12"/>
    </row>
    <row r="1539" spans="1:2" x14ac:dyDescent="0.25">
      <c r="A1539" s="11"/>
      <c r="B1539" s="12"/>
    </row>
    <row r="1540" spans="1:2" x14ac:dyDescent="0.25">
      <c r="A1540" s="11"/>
      <c r="B1540" s="12"/>
    </row>
    <row r="1541" spans="1:2" x14ac:dyDescent="0.25">
      <c r="A1541" s="11"/>
      <c r="B1541" s="12"/>
    </row>
    <row r="1542" spans="1:2" x14ac:dyDescent="0.25">
      <c r="A1542" s="11"/>
      <c r="B1542" s="12"/>
    </row>
    <row r="1543" spans="1:2" x14ac:dyDescent="0.25">
      <c r="A1543" s="11"/>
      <c r="B1543" s="12"/>
    </row>
    <row r="1544" spans="1:2" x14ac:dyDescent="0.25">
      <c r="A1544" s="11"/>
      <c r="B1544" s="12"/>
    </row>
    <row r="1545" spans="1:2" x14ac:dyDescent="0.25">
      <c r="A1545" s="11"/>
      <c r="B1545" s="12"/>
    </row>
    <row r="1546" spans="1:2" x14ac:dyDescent="0.25">
      <c r="A1546" s="11"/>
      <c r="B1546" s="12"/>
    </row>
    <row r="1547" spans="1:2" x14ac:dyDescent="0.25">
      <c r="A1547" s="11"/>
      <c r="B1547" s="12"/>
    </row>
    <row r="1548" spans="1:2" x14ac:dyDescent="0.25">
      <c r="A1548" s="11"/>
      <c r="B1548" s="12"/>
    </row>
    <row r="1549" spans="1:2" x14ac:dyDescent="0.25">
      <c r="A1549" s="11"/>
      <c r="B1549" s="12"/>
    </row>
    <row r="1550" spans="1:2" x14ac:dyDescent="0.25">
      <c r="A1550" s="11"/>
      <c r="B1550" s="12"/>
    </row>
    <row r="1551" spans="1:2" x14ac:dyDescent="0.25">
      <c r="A1551" s="11"/>
      <c r="B1551" s="12"/>
    </row>
    <row r="1552" spans="1:2" x14ac:dyDescent="0.25">
      <c r="A1552" s="11"/>
      <c r="B1552" s="12"/>
    </row>
    <row r="1553" spans="1:2" x14ac:dyDescent="0.25">
      <c r="A1553" s="11"/>
      <c r="B1553" s="12"/>
    </row>
    <row r="1554" spans="1:2" x14ac:dyDescent="0.25">
      <c r="A1554" s="11"/>
      <c r="B1554" s="12"/>
    </row>
    <row r="1555" spans="1:2" x14ac:dyDescent="0.25">
      <c r="A1555" s="11"/>
      <c r="B1555" s="12"/>
    </row>
    <row r="1556" spans="1:2" x14ac:dyDescent="0.25">
      <c r="A1556" s="11"/>
      <c r="B1556" s="12"/>
    </row>
    <row r="1557" spans="1:2" x14ac:dyDescent="0.25">
      <c r="A1557" s="11"/>
      <c r="B1557" s="12"/>
    </row>
    <row r="1558" spans="1:2" x14ac:dyDescent="0.25">
      <c r="A1558" s="11"/>
      <c r="B1558" s="12"/>
    </row>
    <row r="1559" spans="1:2" x14ac:dyDescent="0.25">
      <c r="A1559" s="11"/>
      <c r="B1559" s="12"/>
    </row>
    <row r="1560" spans="1:2" x14ac:dyDescent="0.25">
      <c r="A1560" s="11"/>
      <c r="B1560" s="12"/>
    </row>
    <row r="1561" spans="1:2" x14ac:dyDescent="0.25">
      <c r="A1561" s="11"/>
      <c r="B1561" s="12"/>
    </row>
    <row r="1562" spans="1:2" x14ac:dyDescent="0.25">
      <c r="A1562" s="11"/>
      <c r="B1562" s="12"/>
    </row>
    <row r="1563" spans="1:2" x14ac:dyDescent="0.25">
      <c r="A1563" s="11"/>
      <c r="B1563" s="12"/>
    </row>
    <row r="1564" spans="1:2" x14ac:dyDescent="0.25">
      <c r="A1564" s="11"/>
      <c r="B1564" s="12"/>
    </row>
    <row r="1565" spans="1:2" x14ac:dyDescent="0.25">
      <c r="A1565" s="11"/>
      <c r="B1565" s="12"/>
    </row>
    <row r="1566" spans="1:2" x14ac:dyDescent="0.25">
      <c r="A1566" s="11"/>
      <c r="B1566" s="12"/>
    </row>
    <row r="1567" spans="1:2" x14ac:dyDescent="0.25">
      <c r="A1567" s="11"/>
      <c r="B1567" s="12"/>
    </row>
    <row r="1568" spans="1:2" x14ac:dyDescent="0.25">
      <c r="A1568" s="11"/>
      <c r="B1568" s="12"/>
    </row>
    <row r="1569" spans="1:2" x14ac:dyDescent="0.25">
      <c r="A1569" s="11"/>
      <c r="B1569" s="12"/>
    </row>
    <row r="1570" spans="1:2" x14ac:dyDescent="0.25">
      <c r="A1570" s="11"/>
      <c r="B1570" s="12"/>
    </row>
    <row r="1571" spans="1:2" x14ac:dyDescent="0.25">
      <c r="A1571" s="11"/>
      <c r="B1571" s="12"/>
    </row>
    <row r="1572" spans="1:2" x14ac:dyDescent="0.25">
      <c r="A1572" s="11"/>
      <c r="B1572" s="12"/>
    </row>
    <row r="1573" spans="1:2" x14ac:dyDescent="0.25">
      <c r="A1573" s="11"/>
      <c r="B1573" s="12"/>
    </row>
    <row r="1574" spans="1:2" x14ac:dyDescent="0.25">
      <c r="A1574" s="11"/>
      <c r="B1574" s="12"/>
    </row>
    <row r="1575" spans="1:2" x14ac:dyDescent="0.25">
      <c r="A1575" s="11"/>
      <c r="B1575" s="12"/>
    </row>
    <row r="1576" spans="1:2" x14ac:dyDescent="0.25">
      <c r="A1576" s="11"/>
      <c r="B1576" s="12"/>
    </row>
    <row r="1577" spans="1:2" x14ac:dyDescent="0.25">
      <c r="A1577" s="11"/>
      <c r="B1577" s="12"/>
    </row>
    <row r="1578" spans="1:2" x14ac:dyDescent="0.25">
      <c r="A1578" s="11"/>
      <c r="B1578" s="12"/>
    </row>
    <row r="1579" spans="1:2" x14ac:dyDescent="0.25">
      <c r="A1579" s="11"/>
      <c r="B1579" s="12"/>
    </row>
    <row r="1580" spans="1:2" x14ac:dyDescent="0.25">
      <c r="A1580" s="11"/>
      <c r="B1580" s="12"/>
    </row>
    <row r="1581" spans="1:2" x14ac:dyDescent="0.25">
      <c r="A1581" s="11"/>
      <c r="B1581" s="12"/>
    </row>
    <row r="1582" spans="1:2" x14ac:dyDescent="0.25">
      <c r="A1582" s="11"/>
      <c r="B1582" s="12"/>
    </row>
    <row r="1583" spans="1:2" x14ac:dyDescent="0.25">
      <c r="A1583" s="11"/>
      <c r="B1583" s="12"/>
    </row>
    <row r="1584" spans="1:2" x14ac:dyDescent="0.25">
      <c r="A1584" s="11"/>
      <c r="B1584" s="12"/>
    </row>
    <row r="1585" spans="1:2" x14ac:dyDescent="0.25">
      <c r="A1585" s="11"/>
      <c r="B1585" s="12"/>
    </row>
    <row r="1586" spans="1:2" x14ac:dyDescent="0.25">
      <c r="A1586" s="11"/>
      <c r="B1586" s="12"/>
    </row>
    <row r="1587" spans="1:2" x14ac:dyDescent="0.25">
      <c r="A1587" s="11"/>
      <c r="B1587" s="12"/>
    </row>
    <row r="1588" spans="1:2" x14ac:dyDescent="0.25">
      <c r="A1588" s="11"/>
      <c r="B1588" s="12"/>
    </row>
    <row r="1589" spans="1:2" x14ac:dyDescent="0.25">
      <c r="A1589" s="11"/>
      <c r="B1589" s="12"/>
    </row>
    <row r="1590" spans="1:2" x14ac:dyDescent="0.25">
      <c r="A1590" s="11"/>
      <c r="B1590" s="12"/>
    </row>
    <row r="1591" spans="1:2" x14ac:dyDescent="0.25">
      <c r="A1591" s="11"/>
      <c r="B1591" s="12"/>
    </row>
    <row r="1592" spans="1:2" x14ac:dyDescent="0.25">
      <c r="A1592" s="11"/>
      <c r="B1592" s="12"/>
    </row>
    <row r="1593" spans="1:2" x14ac:dyDescent="0.25">
      <c r="A1593" s="11"/>
      <c r="B1593" s="12"/>
    </row>
    <row r="1594" spans="1:2" x14ac:dyDescent="0.25">
      <c r="A1594" s="11"/>
      <c r="B1594" s="12"/>
    </row>
    <row r="1595" spans="1:2" x14ac:dyDescent="0.25">
      <c r="A1595" s="11"/>
      <c r="B1595" s="12"/>
    </row>
    <row r="1596" spans="1:2" x14ac:dyDescent="0.25">
      <c r="A1596" s="11"/>
      <c r="B1596" s="12"/>
    </row>
    <row r="1597" spans="1:2" x14ac:dyDescent="0.25">
      <c r="A1597" s="11"/>
      <c r="B1597" s="12"/>
    </row>
    <row r="1598" spans="1:2" x14ac:dyDescent="0.25">
      <c r="A1598" s="11"/>
      <c r="B1598" s="12"/>
    </row>
    <row r="1599" spans="1:2" x14ac:dyDescent="0.25">
      <c r="A1599" s="11"/>
      <c r="B1599" s="12"/>
    </row>
    <row r="1600" spans="1:2" x14ac:dyDescent="0.25">
      <c r="A1600" s="11"/>
      <c r="B1600" s="12"/>
    </row>
    <row r="1601" spans="1:2" x14ac:dyDescent="0.25">
      <c r="A1601" s="11"/>
      <c r="B1601" s="12"/>
    </row>
    <row r="1602" spans="1:2" x14ac:dyDescent="0.25">
      <c r="A1602" s="11"/>
      <c r="B1602" s="12"/>
    </row>
    <row r="1603" spans="1:2" x14ac:dyDescent="0.25">
      <c r="A1603" s="11"/>
      <c r="B1603" s="12"/>
    </row>
    <row r="1604" spans="1:2" x14ac:dyDescent="0.25">
      <c r="A1604" s="11"/>
      <c r="B1604" s="12"/>
    </row>
    <row r="1605" spans="1:2" x14ac:dyDescent="0.25">
      <c r="A1605" s="11"/>
      <c r="B1605" s="12"/>
    </row>
    <row r="1606" spans="1:2" x14ac:dyDescent="0.25">
      <c r="A1606" s="11"/>
      <c r="B1606" s="12"/>
    </row>
    <row r="1607" spans="1:2" x14ac:dyDescent="0.25">
      <c r="A1607" s="11"/>
      <c r="B1607" s="12"/>
    </row>
    <row r="1608" spans="1:2" x14ac:dyDescent="0.25">
      <c r="A1608" s="11"/>
      <c r="B1608" s="12"/>
    </row>
    <row r="1609" spans="1:2" x14ac:dyDescent="0.25">
      <c r="A1609" s="11"/>
      <c r="B1609" s="12"/>
    </row>
    <row r="1610" spans="1:2" x14ac:dyDescent="0.25">
      <c r="A1610" s="11"/>
      <c r="B1610" s="12"/>
    </row>
    <row r="1611" spans="1:2" x14ac:dyDescent="0.25">
      <c r="A1611" s="11"/>
      <c r="B1611" s="12"/>
    </row>
    <row r="1612" spans="1:2" x14ac:dyDescent="0.25">
      <c r="A1612" s="11"/>
      <c r="B1612" s="12"/>
    </row>
    <row r="1613" spans="1:2" x14ac:dyDescent="0.25">
      <c r="A1613" s="11"/>
      <c r="B1613" s="12"/>
    </row>
    <row r="1614" spans="1:2" x14ac:dyDescent="0.25">
      <c r="A1614" s="11"/>
      <c r="B1614" s="12"/>
    </row>
    <row r="1615" spans="1:2" x14ac:dyDescent="0.25">
      <c r="A1615" s="11"/>
      <c r="B1615" s="12"/>
    </row>
    <row r="1616" spans="1:2" x14ac:dyDescent="0.25">
      <c r="A1616" s="11"/>
      <c r="B1616" s="12"/>
    </row>
    <row r="1617" spans="1:2" x14ac:dyDescent="0.25">
      <c r="A1617" s="11"/>
      <c r="B1617" s="12"/>
    </row>
    <row r="1618" spans="1:2" x14ac:dyDescent="0.25">
      <c r="A1618" s="11"/>
      <c r="B1618" s="12"/>
    </row>
    <row r="1619" spans="1:2" x14ac:dyDescent="0.25">
      <c r="A1619" s="11"/>
      <c r="B1619" s="12"/>
    </row>
    <row r="1620" spans="1:2" x14ac:dyDescent="0.25">
      <c r="A1620" s="11"/>
      <c r="B1620" s="12"/>
    </row>
    <row r="1621" spans="1:2" x14ac:dyDescent="0.25">
      <c r="A1621" s="11"/>
      <c r="B1621" s="12"/>
    </row>
    <row r="1622" spans="1:2" x14ac:dyDescent="0.25">
      <c r="A1622" s="11"/>
      <c r="B1622" s="12"/>
    </row>
    <row r="1623" spans="1:2" x14ac:dyDescent="0.25">
      <c r="A1623" s="11"/>
      <c r="B1623" s="12"/>
    </row>
    <row r="1624" spans="1:2" x14ac:dyDescent="0.25">
      <c r="A1624" s="11"/>
      <c r="B1624" s="12"/>
    </row>
    <row r="1625" spans="1:2" x14ac:dyDescent="0.25">
      <c r="A1625" s="11"/>
      <c r="B1625" s="12"/>
    </row>
    <row r="1626" spans="1:2" x14ac:dyDescent="0.25">
      <c r="A1626" s="11"/>
      <c r="B1626" s="12"/>
    </row>
    <row r="1627" spans="1:2" x14ac:dyDescent="0.25">
      <c r="A1627" s="11"/>
      <c r="B1627" s="12"/>
    </row>
    <row r="1628" spans="1:2" x14ac:dyDescent="0.25">
      <c r="A1628" s="11"/>
      <c r="B1628" s="12"/>
    </row>
    <row r="1629" spans="1:2" x14ac:dyDescent="0.25">
      <c r="A1629" s="11"/>
      <c r="B1629" s="12"/>
    </row>
    <row r="1630" spans="1:2" x14ac:dyDescent="0.25">
      <c r="A1630" s="11"/>
      <c r="B1630" s="12"/>
    </row>
    <row r="1631" spans="1:2" x14ac:dyDescent="0.25">
      <c r="A1631" s="11"/>
      <c r="B1631" s="12"/>
    </row>
    <row r="1632" spans="1:2" x14ac:dyDescent="0.25">
      <c r="A1632" s="11"/>
      <c r="B1632" s="12"/>
    </row>
    <row r="1633" spans="1:2" x14ac:dyDescent="0.25">
      <c r="A1633" s="11"/>
      <c r="B1633" s="12"/>
    </row>
    <row r="1634" spans="1:2" x14ac:dyDescent="0.25">
      <c r="A1634" s="11"/>
      <c r="B1634" s="12"/>
    </row>
    <row r="1635" spans="1:2" x14ac:dyDescent="0.25">
      <c r="A1635" s="11"/>
      <c r="B1635" s="12"/>
    </row>
    <row r="1636" spans="1:2" x14ac:dyDescent="0.25">
      <c r="A1636" s="11"/>
      <c r="B1636" s="12"/>
    </row>
    <row r="1637" spans="1:2" x14ac:dyDescent="0.25">
      <c r="A1637" s="11"/>
      <c r="B1637" s="12"/>
    </row>
    <row r="1638" spans="1:2" x14ac:dyDescent="0.25">
      <c r="A1638" s="11"/>
      <c r="B1638" s="12"/>
    </row>
    <row r="1639" spans="1:2" x14ac:dyDescent="0.25">
      <c r="A1639" s="11"/>
      <c r="B1639" s="12"/>
    </row>
    <row r="1640" spans="1:2" x14ac:dyDescent="0.25">
      <c r="A1640" s="11"/>
      <c r="B1640" s="12"/>
    </row>
    <row r="1641" spans="1:2" x14ac:dyDescent="0.25">
      <c r="A1641" s="11"/>
      <c r="B1641" s="12"/>
    </row>
    <row r="1642" spans="1:2" x14ac:dyDescent="0.25">
      <c r="A1642" s="11"/>
      <c r="B1642" s="12"/>
    </row>
    <row r="1643" spans="1:2" x14ac:dyDescent="0.25">
      <c r="A1643" s="11"/>
      <c r="B1643" s="12"/>
    </row>
    <row r="1644" spans="1:2" x14ac:dyDescent="0.25">
      <c r="A1644" s="11"/>
      <c r="B1644" s="12"/>
    </row>
    <row r="1645" spans="1:2" x14ac:dyDescent="0.25">
      <c r="A1645" s="11"/>
      <c r="B1645" s="12"/>
    </row>
    <row r="1646" spans="1:2" x14ac:dyDescent="0.25">
      <c r="A1646" s="11"/>
      <c r="B1646" s="12"/>
    </row>
    <row r="1647" spans="1:2" x14ac:dyDescent="0.25">
      <c r="A1647" s="11"/>
      <c r="B1647" s="12"/>
    </row>
    <row r="1648" spans="1:2" x14ac:dyDescent="0.25">
      <c r="A1648" s="11"/>
      <c r="B1648" s="12"/>
    </row>
    <row r="1649" spans="1:2" x14ac:dyDescent="0.25">
      <c r="A1649" s="11"/>
      <c r="B1649" s="12"/>
    </row>
    <row r="1650" spans="1:2" x14ac:dyDescent="0.25">
      <c r="A1650" s="11"/>
      <c r="B1650" s="12"/>
    </row>
    <row r="1651" spans="1:2" x14ac:dyDescent="0.25">
      <c r="A1651" s="11"/>
      <c r="B1651" s="12"/>
    </row>
    <row r="1652" spans="1:2" x14ac:dyDescent="0.25">
      <c r="A1652" s="11"/>
      <c r="B1652" s="12"/>
    </row>
    <row r="1653" spans="1:2" x14ac:dyDescent="0.25">
      <c r="A1653" s="11"/>
      <c r="B1653" s="12"/>
    </row>
    <row r="1654" spans="1:2" x14ac:dyDescent="0.25">
      <c r="A1654" s="11"/>
      <c r="B1654" s="12"/>
    </row>
    <row r="1655" spans="1:2" x14ac:dyDescent="0.25">
      <c r="A1655" s="11"/>
      <c r="B1655" s="12"/>
    </row>
    <row r="1656" spans="1:2" x14ac:dyDescent="0.25">
      <c r="A1656" s="11"/>
      <c r="B1656" s="12"/>
    </row>
    <row r="1657" spans="1:2" x14ac:dyDescent="0.25">
      <c r="A1657" s="11"/>
      <c r="B1657" s="12"/>
    </row>
    <row r="1658" spans="1:2" x14ac:dyDescent="0.25">
      <c r="A1658" s="11"/>
      <c r="B1658" s="12"/>
    </row>
    <row r="1659" spans="1:2" x14ac:dyDescent="0.25">
      <c r="A1659" s="11"/>
      <c r="B1659" s="12"/>
    </row>
    <row r="1660" spans="1:2" x14ac:dyDescent="0.25">
      <c r="A1660" s="11"/>
      <c r="B1660" s="12"/>
    </row>
    <row r="1661" spans="1:2" x14ac:dyDescent="0.25">
      <c r="A1661" s="11"/>
      <c r="B1661" s="12"/>
    </row>
    <row r="1662" spans="1:2" x14ac:dyDescent="0.25">
      <c r="A1662" s="11"/>
      <c r="B1662" s="12"/>
    </row>
    <row r="1663" spans="1:2" x14ac:dyDescent="0.25">
      <c r="A1663" s="11"/>
      <c r="B1663" s="12"/>
    </row>
    <row r="1664" spans="1:2" x14ac:dyDescent="0.25">
      <c r="A1664" s="11"/>
      <c r="B1664" s="12"/>
    </row>
    <row r="1665" spans="1:2" x14ac:dyDescent="0.25">
      <c r="A1665" s="11"/>
      <c r="B1665" s="12"/>
    </row>
    <row r="1666" spans="1:2" x14ac:dyDescent="0.25">
      <c r="A1666" s="11"/>
      <c r="B1666" s="12"/>
    </row>
    <row r="1667" spans="1:2" x14ac:dyDescent="0.25">
      <c r="A1667" s="11"/>
      <c r="B1667" s="12"/>
    </row>
    <row r="1668" spans="1:2" x14ac:dyDescent="0.25">
      <c r="A1668" s="11"/>
      <c r="B1668" s="12"/>
    </row>
    <row r="1669" spans="1:2" x14ac:dyDescent="0.25">
      <c r="A1669" s="11"/>
      <c r="B1669" s="12"/>
    </row>
    <row r="1670" spans="1:2" x14ac:dyDescent="0.25">
      <c r="A1670" s="11"/>
      <c r="B1670" s="12"/>
    </row>
    <row r="1671" spans="1:2" x14ac:dyDescent="0.25">
      <c r="A1671" s="11"/>
      <c r="B1671" s="12"/>
    </row>
    <row r="1672" spans="1:2" x14ac:dyDescent="0.25">
      <c r="A1672" s="11"/>
      <c r="B1672" s="12"/>
    </row>
    <row r="1673" spans="1:2" x14ac:dyDescent="0.25">
      <c r="A1673" s="11"/>
      <c r="B1673" s="12"/>
    </row>
    <row r="1674" spans="1:2" x14ac:dyDescent="0.25">
      <c r="A1674" s="11"/>
      <c r="B1674" s="12"/>
    </row>
    <row r="1675" spans="1:2" x14ac:dyDescent="0.25">
      <c r="A1675" s="11"/>
      <c r="B1675" s="12"/>
    </row>
    <row r="1676" spans="1:2" x14ac:dyDescent="0.25">
      <c r="A1676" s="11"/>
      <c r="B1676" s="12"/>
    </row>
    <row r="1677" spans="1:2" x14ac:dyDescent="0.25">
      <c r="A1677" s="11"/>
      <c r="B1677" s="12"/>
    </row>
    <row r="1678" spans="1:2" x14ac:dyDescent="0.25">
      <c r="A1678" s="11"/>
      <c r="B1678" s="12"/>
    </row>
    <row r="1679" spans="1:2" x14ac:dyDescent="0.25">
      <c r="A1679" s="11"/>
      <c r="B1679" s="12"/>
    </row>
    <row r="1680" spans="1:2" x14ac:dyDescent="0.25">
      <c r="A1680" s="11"/>
      <c r="B1680" s="12"/>
    </row>
    <row r="1681" spans="1:2" x14ac:dyDescent="0.25">
      <c r="A1681" s="11"/>
      <c r="B1681" s="12"/>
    </row>
    <row r="1682" spans="1:2" x14ac:dyDescent="0.25">
      <c r="A1682" s="11"/>
      <c r="B1682" s="12"/>
    </row>
    <row r="1683" spans="1:2" x14ac:dyDescent="0.25">
      <c r="A1683" s="11"/>
      <c r="B1683" s="12"/>
    </row>
    <row r="1684" spans="1:2" x14ac:dyDescent="0.25">
      <c r="A1684" s="11"/>
      <c r="B1684" s="12"/>
    </row>
    <row r="1685" spans="1:2" x14ac:dyDescent="0.25">
      <c r="A1685" s="11"/>
      <c r="B1685" s="12"/>
    </row>
    <row r="1686" spans="1:2" x14ac:dyDescent="0.25">
      <c r="A1686" s="11"/>
      <c r="B1686" s="12"/>
    </row>
    <row r="1687" spans="1:2" x14ac:dyDescent="0.25">
      <c r="A1687" s="11"/>
      <c r="B1687" s="12"/>
    </row>
    <row r="1688" spans="1:2" x14ac:dyDescent="0.25">
      <c r="A1688" s="11"/>
      <c r="B1688" s="12"/>
    </row>
    <row r="1689" spans="1:2" x14ac:dyDescent="0.25">
      <c r="A1689" s="11"/>
      <c r="B1689" s="12"/>
    </row>
    <row r="1690" spans="1:2" x14ac:dyDescent="0.25">
      <c r="A1690" s="11"/>
      <c r="B1690" s="12"/>
    </row>
    <row r="1691" spans="1:2" x14ac:dyDescent="0.25">
      <c r="A1691" s="11"/>
      <c r="B1691" s="12"/>
    </row>
    <row r="1692" spans="1:2" x14ac:dyDescent="0.25">
      <c r="A1692" s="11"/>
      <c r="B1692" s="12"/>
    </row>
    <row r="1693" spans="1:2" x14ac:dyDescent="0.25">
      <c r="A1693" s="11"/>
      <c r="B1693" s="12"/>
    </row>
    <row r="1694" spans="1:2" x14ac:dyDescent="0.25">
      <c r="A1694" s="11"/>
      <c r="B1694" s="12"/>
    </row>
    <row r="1695" spans="1:2" x14ac:dyDescent="0.25">
      <c r="A1695" s="11"/>
      <c r="B1695" s="12"/>
    </row>
    <row r="1696" spans="1:2" x14ac:dyDescent="0.25">
      <c r="A1696" s="11"/>
      <c r="B1696" s="12"/>
    </row>
    <row r="1697" spans="1:2" x14ac:dyDescent="0.25">
      <c r="A1697" s="11"/>
      <c r="B1697" s="12"/>
    </row>
    <row r="1698" spans="1:2" x14ac:dyDescent="0.25">
      <c r="A1698" s="11"/>
      <c r="B1698" s="12"/>
    </row>
    <row r="1699" spans="1:2" x14ac:dyDescent="0.25">
      <c r="A1699" s="11"/>
      <c r="B1699" s="12"/>
    </row>
    <row r="1700" spans="1:2" x14ac:dyDescent="0.25">
      <c r="A1700" s="11"/>
      <c r="B1700" s="12"/>
    </row>
    <row r="1701" spans="1:2" x14ac:dyDescent="0.25">
      <c r="A1701" s="11"/>
      <c r="B1701" s="12"/>
    </row>
    <row r="1702" spans="1:2" x14ac:dyDescent="0.25">
      <c r="A1702" s="11"/>
      <c r="B1702" s="12"/>
    </row>
    <row r="1703" spans="1:2" x14ac:dyDescent="0.25">
      <c r="A1703" s="11"/>
      <c r="B1703" s="12"/>
    </row>
    <row r="1704" spans="1:2" x14ac:dyDescent="0.25">
      <c r="A1704" s="11"/>
      <c r="B1704" s="12"/>
    </row>
    <row r="1705" spans="1:2" x14ac:dyDescent="0.25">
      <c r="A1705" s="11"/>
      <c r="B1705" s="12"/>
    </row>
    <row r="1706" spans="1:2" x14ac:dyDescent="0.25">
      <c r="A1706" s="11"/>
      <c r="B1706" s="12"/>
    </row>
    <row r="1707" spans="1:2" x14ac:dyDescent="0.25">
      <c r="A1707" s="11"/>
      <c r="B1707" s="12"/>
    </row>
    <row r="1708" spans="1:2" x14ac:dyDescent="0.25">
      <c r="A1708" s="11"/>
      <c r="B1708" s="12"/>
    </row>
    <row r="1709" spans="1:2" x14ac:dyDescent="0.25">
      <c r="A1709" s="11"/>
      <c r="B1709" s="12"/>
    </row>
    <row r="1710" spans="1:2" x14ac:dyDescent="0.25">
      <c r="A1710" s="11"/>
      <c r="B1710" s="12"/>
    </row>
    <row r="1711" spans="1:2" x14ac:dyDescent="0.25">
      <c r="A1711" s="11"/>
      <c r="B1711" s="12"/>
    </row>
    <row r="1712" spans="1:2" x14ac:dyDescent="0.25">
      <c r="A1712" s="11"/>
      <c r="B1712" s="12"/>
    </row>
    <row r="1713" spans="1:2" x14ac:dyDescent="0.25">
      <c r="A1713" s="11"/>
      <c r="B1713" s="12"/>
    </row>
    <row r="1714" spans="1:2" x14ac:dyDescent="0.25">
      <c r="A1714" s="11"/>
      <c r="B1714" s="12"/>
    </row>
    <row r="1715" spans="1:2" x14ac:dyDescent="0.25">
      <c r="A1715" s="11"/>
      <c r="B1715" s="12"/>
    </row>
    <row r="1716" spans="1:2" x14ac:dyDescent="0.25">
      <c r="A1716" s="11"/>
      <c r="B1716" s="12"/>
    </row>
    <row r="1717" spans="1:2" x14ac:dyDescent="0.25">
      <c r="A1717" s="11"/>
      <c r="B1717" s="12"/>
    </row>
    <row r="1718" spans="1:2" x14ac:dyDescent="0.25">
      <c r="A1718" s="11"/>
      <c r="B1718" s="12"/>
    </row>
    <row r="1719" spans="1:2" x14ac:dyDescent="0.25">
      <c r="A1719" s="11"/>
      <c r="B1719" s="12"/>
    </row>
    <row r="1720" spans="1:2" x14ac:dyDescent="0.25">
      <c r="A1720" s="11"/>
      <c r="B1720" s="12"/>
    </row>
    <row r="1721" spans="1:2" x14ac:dyDescent="0.25">
      <c r="A1721" s="11"/>
      <c r="B1721" s="12"/>
    </row>
    <row r="1722" spans="1:2" x14ac:dyDescent="0.25">
      <c r="A1722" s="11"/>
      <c r="B1722" s="12"/>
    </row>
    <row r="1723" spans="1:2" x14ac:dyDescent="0.25">
      <c r="A1723" s="11"/>
      <c r="B1723" s="12"/>
    </row>
    <row r="1724" spans="1:2" x14ac:dyDescent="0.25">
      <c r="A1724" s="11"/>
      <c r="B1724" s="12"/>
    </row>
    <row r="1725" spans="1:2" x14ac:dyDescent="0.25">
      <c r="A1725" s="11"/>
      <c r="B1725" s="12"/>
    </row>
    <row r="1726" spans="1:2" x14ac:dyDescent="0.25">
      <c r="A1726" s="11"/>
      <c r="B1726" s="12"/>
    </row>
    <row r="1727" spans="1:2" x14ac:dyDescent="0.25">
      <c r="A1727" s="11"/>
      <c r="B1727" s="12"/>
    </row>
    <row r="1728" spans="1:2" x14ac:dyDescent="0.25">
      <c r="A1728" s="11"/>
      <c r="B1728" s="12"/>
    </row>
    <row r="1729" spans="1:2" x14ac:dyDescent="0.25">
      <c r="A1729" s="11"/>
      <c r="B1729" s="12"/>
    </row>
    <row r="1730" spans="1:2" x14ac:dyDescent="0.25">
      <c r="A1730" s="11"/>
      <c r="B1730" s="12"/>
    </row>
    <row r="1731" spans="1:2" x14ac:dyDescent="0.25">
      <c r="A1731" s="11"/>
      <c r="B1731" s="12"/>
    </row>
    <row r="1732" spans="1:2" x14ac:dyDescent="0.25">
      <c r="A1732" s="11"/>
      <c r="B1732" s="12"/>
    </row>
    <row r="1733" spans="1:2" x14ac:dyDescent="0.25">
      <c r="A1733" s="11"/>
      <c r="B1733" s="12"/>
    </row>
    <row r="1734" spans="1:2" x14ac:dyDescent="0.25">
      <c r="A1734" s="11"/>
      <c r="B1734" s="12"/>
    </row>
    <row r="1735" spans="1:2" x14ac:dyDescent="0.25">
      <c r="A1735" s="11"/>
      <c r="B1735" s="12"/>
    </row>
    <row r="1736" spans="1:2" x14ac:dyDescent="0.25">
      <c r="A1736" s="11"/>
      <c r="B1736" s="12"/>
    </row>
    <row r="1737" spans="1:2" x14ac:dyDescent="0.25">
      <c r="A1737" s="11"/>
      <c r="B1737" s="12"/>
    </row>
    <row r="1738" spans="1:2" x14ac:dyDescent="0.25">
      <c r="A1738" s="11"/>
      <c r="B1738" s="12"/>
    </row>
    <row r="1739" spans="1:2" x14ac:dyDescent="0.25">
      <c r="A1739" s="11"/>
      <c r="B1739" s="12"/>
    </row>
    <row r="1740" spans="1:2" x14ac:dyDescent="0.25">
      <c r="A1740" s="11"/>
      <c r="B1740" s="12"/>
    </row>
    <row r="1741" spans="1:2" x14ac:dyDescent="0.25">
      <c r="A1741" s="11"/>
      <c r="B1741" s="12"/>
    </row>
    <row r="1742" spans="1:2" x14ac:dyDescent="0.25">
      <c r="A1742" s="11"/>
      <c r="B1742" s="12"/>
    </row>
    <row r="1743" spans="1:2" x14ac:dyDescent="0.25">
      <c r="A1743" s="11"/>
      <c r="B1743" s="12"/>
    </row>
    <row r="1744" spans="1:2" x14ac:dyDescent="0.25">
      <c r="A1744" s="11"/>
      <c r="B1744" s="12"/>
    </row>
    <row r="1745" spans="1:2" x14ac:dyDescent="0.25">
      <c r="A1745" s="11"/>
      <c r="B1745" s="12"/>
    </row>
    <row r="1746" spans="1:2" x14ac:dyDescent="0.25">
      <c r="A1746" s="11"/>
      <c r="B1746" s="12"/>
    </row>
    <row r="1747" spans="1:2" x14ac:dyDescent="0.25">
      <c r="A1747" s="11"/>
      <c r="B1747" s="12"/>
    </row>
    <row r="1748" spans="1:2" x14ac:dyDescent="0.25">
      <c r="A1748" s="11"/>
      <c r="B1748" s="12"/>
    </row>
    <row r="1749" spans="1:2" x14ac:dyDescent="0.25">
      <c r="A1749" s="11"/>
      <c r="B1749" s="12"/>
    </row>
    <row r="1750" spans="1:2" x14ac:dyDescent="0.25">
      <c r="A1750" s="11"/>
      <c r="B1750" s="12"/>
    </row>
    <row r="1751" spans="1:2" x14ac:dyDescent="0.25">
      <c r="A1751" s="11"/>
      <c r="B1751" s="12"/>
    </row>
    <row r="1752" spans="1:2" x14ac:dyDescent="0.25">
      <c r="A1752" s="11"/>
      <c r="B1752" s="12"/>
    </row>
    <row r="1753" spans="1:2" x14ac:dyDescent="0.25">
      <c r="A1753" s="11"/>
      <c r="B1753" s="12"/>
    </row>
    <row r="1754" spans="1:2" x14ac:dyDescent="0.25">
      <c r="A1754" s="11"/>
      <c r="B1754" s="12"/>
    </row>
    <row r="1755" spans="1:2" x14ac:dyDescent="0.25">
      <c r="A1755" s="11"/>
      <c r="B1755" s="12"/>
    </row>
    <row r="1756" spans="1:2" x14ac:dyDescent="0.25">
      <c r="A1756" s="11"/>
      <c r="B1756" s="12"/>
    </row>
    <row r="1757" spans="1:2" x14ac:dyDescent="0.25">
      <c r="A1757" s="11"/>
      <c r="B1757" s="12"/>
    </row>
    <row r="1758" spans="1:2" x14ac:dyDescent="0.25">
      <c r="A1758" s="11"/>
      <c r="B1758" s="12"/>
    </row>
    <row r="1759" spans="1:2" x14ac:dyDescent="0.25">
      <c r="A1759" s="11"/>
      <c r="B1759" s="12"/>
    </row>
    <row r="1760" spans="1:2" x14ac:dyDescent="0.25">
      <c r="A1760" s="11"/>
      <c r="B1760" s="12"/>
    </row>
    <row r="1761" spans="1:2" x14ac:dyDescent="0.25">
      <c r="A1761" s="11"/>
      <c r="B1761" s="12"/>
    </row>
    <row r="1762" spans="1:2" x14ac:dyDescent="0.25">
      <c r="A1762" s="11"/>
      <c r="B1762" s="12"/>
    </row>
    <row r="1763" spans="1:2" x14ac:dyDescent="0.25">
      <c r="A1763" s="11"/>
      <c r="B1763" s="12"/>
    </row>
    <row r="1764" spans="1:2" x14ac:dyDescent="0.25">
      <c r="A1764" s="11"/>
      <c r="B1764" s="12"/>
    </row>
    <row r="1765" spans="1:2" x14ac:dyDescent="0.25">
      <c r="A1765" s="11"/>
      <c r="B1765" s="12"/>
    </row>
    <row r="1766" spans="1:2" x14ac:dyDescent="0.25">
      <c r="A1766" s="11"/>
      <c r="B1766" s="12"/>
    </row>
    <row r="1767" spans="1:2" x14ac:dyDescent="0.25">
      <c r="A1767" s="11"/>
      <c r="B1767" s="12"/>
    </row>
    <row r="1768" spans="1:2" x14ac:dyDescent="0.25">
      <c r="A1768" s="11"/>
      <c r="B1768" s="12"/>
    </row>
    <row r="1769" spans="1:2" x14ac:dyDescent="0.25">
      <c r="A1769" s="11"/>
      <c r="B1769" s="12"/>
    </row>
    <row r="1770" spans="1:2" x14ac:dyDescent="0.25">
      <c r="A1770" s="11"/>
      <c r="B1770" s="12"/>
    </row>
    <row r="1771" spans="1:2" x14ac:dyDescent="0.25">
      <c r="A1771" s="11"/>
      <c r="B1771" s="12"/>
    </row>
    <row r="1772" spans="1:2" x14ac:dyDescent="0.25">
      <c r="A1772" s="11"/>
      <c r="B1772" s="12"/>
    </row>
    <row r="1773" spans="1:2" x14ac:dyDescent="0.25">
      <c r="A1773" s="11"/>
      <c r="B1773" s="12"/>
    </row>
    <row r="1774" spans="1:2" x14ac:dyDescent="0.25">
      <c r="A1774" s="11"/>
      <c r="B1774" s="12"/>
    </row>
    <row r="1775" spans="1:2" x14ac:dyDescent="0.25">
      <c r="A1775" s="11"/>
      <c r="B1775" s="12"/>
    </row>
    <row r="1776" spans="1:2" x14ac:dyDescent="0.25">
      <c r="A1776" s="11"/>
      <c r="B1776" s="12"/>
    </row>
    <row r="1777" spans="1:2" x14ac:dyDescent="0.25">
      <c r="A1777" s="11"/>
      <c r="B1777" s="12"/>
    </row>
    <row r="1778" spans="1:2" x14ac:dyDescent="0.25">
      <c r="A1778" s="11"/>
      <c r="B1778" s="12"/>
    </row>
    <row r="1779" spans="1:2" x14ac:dyDescent="0.25">
      <c r="A1779" s="11"/>
      <c r="B1779" s="12"/>
    </row>
    <row r="1780" spans="1:2" x14ac:dyDescent="0.25">
      <c r="A1780" s="11"/>
      <c r="B1780" s="12"/>
    </row>
    <row r="1781" spans="1:2" x14ac:dyDescent="0.25">
      <c r="A1781" s="11"/>
      <c r="B1781" s="12"/>
    </row>
    <row r="1782" spans="1:2" x14ac:dyDescent="0.25">
      <c r="A1782" s="11"/>
      <c r="B1782" s="12"/>
    </row>
    <row r="1783" spans="1:2" x14ac:dyDescent="0.25">
      <c r="A1783" s="11"/>
      <c r="B1783" s="12"/>
    </row>
    <row r="1784" spans="1:2" x14ac:dyDescent="0.25">
      <c r="A1784" s="11"/>
      <c r="B1784" s="12"/>
    </row>
    <row r="1785" spans="1:2" x14ac:dyDescent="0.25">
      <c r="A1785" s="11"/>
      <c r="B1785" s="12"/>
    </row>
    <row r="1786" spans="1:2" x14ac:dyDescent="0.25">
      <c r="A1786" s="11"/>
      <c r="B1786" s="12"/>
    </row>
    <row r="1787" spans="1:2" x14ac:dyDescent="0.25">
      <c r="A1787" s="11"/>
      <c r="B1787" s="12"/>
    </row>
    <row r="1788" spans="1:2" x14ac:dyDescent="0.25">
      <c r="A1788" s="11"/>
      <c r="B1788" s="12"/>
    </row>
    <row r="1789" spans="1:2" x14ac:dyDescent="0.25">
      <c r="A1789" s="11"/>
      <c r="B1789" s="12"/>
    </row>
    <row r="1790" spans="1:2" x14ac:dyDescent="0.25">
      <c r="A1790" s="11"/>
      <c r="B1790" s="12"/>
    </row>
    <row r="1791" spans="1:2" x14ac:dyDescent="0.25">
      <c r="A1791" s="11"/>
      <c r="B1791" s="12"/>
    </row>
    <row r="1792" spans="1:2" x14ac:dyDescent="0.25">
      <c r="A1792" s="11"/>
      <c r="B1792" s="12"/>
    </row>
    <row r="1793" spans="1:2" x14ac:dyDescent="0.25">
      <c r="A1793" s="11"/>
      <c r="B1793" s="12"/>
    </row>
    <row r="1794" spans="1:2" x14ac:dyDescent="0.25">
      <c r="A1794" s="11"/>
      <c r="B1794" s="12"/>
    </row>
    <row r="1795" spans="1:2" x14ac:dyDescent="0.25">
      <c r="A1795" s="11"/>
      <c r="B1795" s="12"/>
    </row>
    <row r="1796" spans="1:2" x14ac:dyDescent="0.25">
      <c r="A1796" s="11"/>
      <c r="B1796" s="12"/>
    </row>
    <row r="1797" spans="1:2" x14ac:dyDescent="0.25">
      <c r="A1797" s="11"/>
      <c r="B1797" s="12"/>
    </row>
    <row r="1798" spans="1:2" x14ac:dyDescent="0.25">
      <c r="A1798" s="11"/>
      <c r="B1798" s="12"/>
    </row>
    <row r="1799" spans="1:2" x14ac:dyDescent="0.25">
      <c r="A1799" s="11"/>
      <c r="B1799" s="12"/>
    </row>
    <row r="1800" spans="1:2" x14ac:dyDescent="0.25">
      <c r="A1800" s="11"/>
      <c r="B1800" s="12"/>
    </row>
    <row r="1801" spans="1:2" x14ac:dyDescent="0.25">
      <c r="A1801" s="11"/>
      <c r="B1801" s="12"/>
    </row>
    <row r="1802" spans="1:2" x14ac:dyDescent="0.25">
      <c r="A1802" s="11"/>
      <c r="B1802" s="12"/>
    </row>
    <row r="1803" spans="1:2" x14ac:dyDescent="0.25">
      <c r="A1803" s="11"/>
      <c r="B1803" s="12"/>
    </row>
    <row r="1804" spans="1:2" x14ac:dyDescent="0.25">
      <c r="A1804" s="11"/>
      <c r="B1804" s="12"/>
    </row>
    <row r="1805" spans="1:2" x14ac:dyDescent="0.25">
      <c r="A1805" s="11"/>
      <c r="B1805" s="12"/>
    </row>
    <row r="1806" spans="1:2" x14ac:dyDescent="0.25">
      <c r="A1806" s="11"/>
      <c r="B1806" s="12"/>
    </row>
    <row r="1807" spans="1:2" x14ac:dyDescent="0.25">
      <c r="A1807" s="11"/>
      <c r="B1807" s="12"/>
    </row>
    <row r="1808" spans="1:2" x14ac:dyDescent="0.25">
      <c r="A1808" s="11"/>
      <c r="B1808" s="12"/>
    </row>
    <row r="1809" spans="1:2" x14ac:dyDescent="0.25">
      <c r="A1809" s="11"/>
      <c r="B1809" s="12"/>
    </row>
    <row r="1810" spans="1:2" x14ac:dyDescent="0.25">
      <c r="A1810" s="11"/>
      <c r="B1810" s="12"/>
    </row>
    <row r="1811" spans="1:2" x14ac:dyDescent="0.25">
      <c r="A1811" s="11"/>
      <c r="B1811" s="12"/>
    </row>
    <row r="1812" spans="1:2" x14ac:dyDescent="0.25">
      <c r="A1812" s="11"/>
      <c r="B1812" s="12"/>
    </row>
    <row r="1813" spans="1:2" x14ac:dyDescent="0.25">
      <c r="A1813" s="11"/>
      <c r="B1813" s="12"/>
    </row>
    <row r="1814" spans="1:2" x14ac:dyDescent="0.25">
      <c r="A1814" s="11"/>
      <c r="B1814" s="12"/>
    </row>
    <row r="1815" spans="1:2" x14ac:dyDescent="0.25">
      <c r="A1815" s="11"/>
      <c r="B1815" s="12"/>
    </row>
    <row r="1816" spans="1:2" x14ac:dyDescent="0.25">
      <c r="A1816" s="11"/>
      <c r="B1816" s="12"/>
    </row>
    <row r="1817" spans="1:2" x14ac:dyDescent="0.25">
      <c r="A1817" s="11"/>
      <c r="B1817" s="12"/>
    </row>
    <row r="1818" spans="1:2" x14ac:dyDescent="0.25">
      <c r="A1818" s="11"/>
      <c r="B1818" s="12"/>
    </row>
    <row r="1819" spans="1:2" x14ac:dyDescent="0.25">
      <c r="A1819" s="11"/>
      <c r="B1819" s="12"/>
    </row>
    <row r="1820" spans="1:2" x14ac:dyDescent="0.25">
      <c r="A1820" s="11"/>
      <c r="B1820" s="12"/>
    </row>
    <row r="1821" spans="1:2" x14ac:dyDescent="0.25">
      <c r="A1821" s="11"/>
      <c r="B1821" s="12"/>
    </row>
    <row r="1822" spans="1:2" x14ac:dyDescent="0.25">
      <c r="A1822" s="11"/>
      <c r="B1822" s="12"/>
    </row>
    <row r="1823" spans="1:2" x14ac:dyDescent="0.25">
      <c r="A1823" s="11"/>
      <c r="B1823" s="12"/>
    </row>
    <row r="1824" spans="1:2" x14ac:dyDescent="0.25">
      <c r="A1824" s="11"/>
      <c r="B1824" s="12"/>
    </row>
    <row r="1825" spans="1:2" x14ac:dyDescent="0.25">
      <c r="A1825" s="11"/>
      <c r="B1825" s="12"/>
    </row>
    <row r="1826" spans="1:2" x14ac:dyDescent="0.25">
      <c r="A1826" s="11"/>
      <c r="B1826" s="12"/>
    </row>
    <row r="1827" spans="1:2" x14ac:dyDescent="0.25">
      <c r="A1827" s="11"/>
      <c r="B1827" s="12"/>
    </row>
    <row r="1828" spans="1:2" x14ac:dyDescent="0.25">
      <c r="A1828" s="11"/>
      <c r="B1828" s="12"/>
    </row>
    <row r="1829" spans="1:2" x14ac:dyDescent="0.25">
      <c r="A1829" s="11"/>
      <c r="B1829" s="12"/>
    </row>
    <row r="1830" spans="1:2" x14ac:dyDescent="0.25">
      <c r="A1830" s="11"/>
      <c r="B1830" s="12"/>
    </row>
    <row r="1831" spans="1:2" x14ac:dyDescent="0.25">
      <c r="A1831" s="11"/>
      <c r="B1831" s="12"/>
    </row>
    <row r="1832" spans="1:2" x14ac:dyDescent="0.25">
      <c r="A1832" s="11"/>
      <c r="B1832" s="12"/>
    </row>
    <row r="1833" spans="1:2" x14ac:dyDescent="0.25">
      <c r="A1833" s="11"/>
      <c r="B1833" s="12"/>
    </row>
    <row r="1834" spans="1:2" x14ac:dyDescent="0.25">
      <c r="A1834" s="11"/>
      <c r="B1834" s="12"/>
    </row>
    <row r="1835" spans="1:2" x14ac:dyDescent="0.25">
      <c r="A1835" s="11"/>
      <c r="B1835" s="12"/>
    </row>
    <row r="1836" spans="1:2" x14ac:dyDescent="0.25">
      <c r="A1836" s="11"/>
      <c r="B1836" s="12"/>
    </row>
    <row r="1837" spans="1:2" x14ac:dyDescent="0.25">
      <c r="A1837" s="11"/>
      <c r="B1837" s="12"/>
    </row>
    <row r="1838" spans="1:2" x14ac:dyDescent="0.25">
      <c r="A1838" s="11"/>
      <c r="B1838" s="12"/>
    </row>
    <row r="1839" spans="1:2" x14ac:dyDescent="0.25">
      <c r="A1839" s="11"/>
      <c r="B1839" s="12"/>
    </row>
    <row r="1840" spans="1:2" x14ac:dyDescent="0.25">
      <c r="A1840" s="11"/>
      <c r="B1840" s="12"/>
    </row>
    <row r="1841" spans="1:2" x14ac:dyDescent="0.25">
      <c r="A1841" s="11"/>
      <c r="B1841" s="12"/>
    </row>
    <row r="1842" spans="1:2" x14ac:dyDescent="0.25">
      <c r="A1842" s="11"/>
      <c r="B1842" s="12"/>
    </row>
    <row r="1843" spans="1:2" x14ac:dyDescent="0.25">
      <c r="A1843" s="11"/>
      <c r="B1843" s="12"/>
    </row>
    <row r="1844" spans="1:2" x14ac:dyDescent="0.25">
      <c r="A1844" s="11"/>
      <c r="B1844" s="12"/>
    </row>
    <row r="1845" spans="1:2" x14ac:dyDescent="0.25">
      <c r="A1845" s="11"/>
      <c r="B1845" s="12"/>
    </row>
    <row r="1846" spans="1:2" x14ac:dyDescent="0.25">
      <c r="A1846" s="11"/>
      <c r="B1846" s="12"/>
    </row>
    <row r="1847" spans="1:2" x14ac:dyDescent="0.25">
      <c r="A1847" s="11"/>
      <c r="B1847" s="12"/>
    </row>
    <row r="1848" spans="1:2" x14ac:dyDescent="0.25">
      <c r="A1848" s="11"/>
      <c r="B1848" s="12"/>
    </row>
    <row r="1849" spans="1:2" x14ac:dyDescent="0.25">
      <c r="A1849" s="11"/>
      <c r="B1849" s="12"/>
    </row>
    <row r="1850" spans="1:2" x14ac:dyDescent="0.25">
      <c r="A1850" s="11"/>
      <c r="B1850" s="12"/>
    </row>
    <row r="1851" spans="1:2" x14ac:dyDescent="0.25">
      <c r="A1851" s="11"/>
      <c r="B1851" s="12"/>
    </row>
    <row r="1852" spans="1:2" x14ac:dyDescent="0.25">
      <c r="A1852" s="11"/>
      <c r="B1852" s="12"/>
    </row>
    <row r="1853" spans="1:2" x14ac:dyDescent="0.25">
      <c r="A1853" s="11"/>
      <c r="B1853" s="12"/>
    </row>
    <row r="1854" spans="1:2" x14ac:dyDescent="0.25">
      <c r="A1854" s="11"/>
      <c r="B1854" s="12"/>
    </row>
    <row r="1855" spans="1:2" x14ac:dyDescent="0.25">
      <c r="A1855" s="11"/>
      <c r="B1855" s="12"/>
    </row>
    <row r="1856" spans="1:2" x14ac:dyDescent="0.25">
      <c r="A1856" s="11"/>
      <c r="B1856" s="12"/>
    </row>
    <row r="1857" spans="1:2" x14ac:dyDescent="0.25">
      <c r="A1857" s="11"/>
      <c r="B1857" s="12"/>
    </row>
    <row r="1858" spans="1:2" x14ac:dyDescent="0.25">
      <c r="A1858" s="11"/>
      <c r="B1858" s="12"/>
    </row>
    <row r="1859" spans="1:2" x14ac:dyDescent="0.25">
      <c r="A1859" s="11"/>
      <c r="B1859" s="12"/>
    </row>
    <row r="1860" spans="1:2" x14ac:dyDescent="0.25">
      <c r="A1860" s="11"/>
      <c r="B1860" s="12"/>
    </row>
    <row r="1861" spans="1:2" x14ac:dyDescent="0.25">
      <c r="A1861" s="11"/>
      <c r="B1861" s="12"/>
    </row>
    <row r="1862" spans="1:2" x14ac:dyDescent="0.25">
      <c r="A1862" s="11"/>
      <c r="B1862" s="12"/>
    </row>
    <row r="1863" spans="1:2" x14ac:dyDescent="0.25">
      <c r="A1863" s="11"/>
      <c r="B1863" s="12"/>
    </row>
    <row r="1864" spans="1:2" x14ac:dyDescent="0.25">
      <c r="A1864" s="11"/>
      <c r="B1864" s="12"/>
    </row>
    <row r="1865" spans="1:2" x14ac:dyDescent="0.25">
      <c r="A1865" s="11"/>
      <c r="B1865" s="12"/>
    </row>
    <row r="1866" spans="1:2" x14ac:dyDescent="0.25">
      <c r="A1866" s="11"/>
      <c r="B1866" s="12"/>
    </row>
    <row r="1867" spans="1:2" x14ac:dyDescent="0.25">
      <c r="A1867" s="11"/>
      <c r="B1867" s="12"/>
    </row>
    <row r="1868" spans="1:2" x14ac:dyDescent="0.25">
      <c r="A1868" s="11"/>
      <c r="B1868" s="12"/>
    </row>
    <row r="1869" spans="1:2" x14ac:dyDescent="0.25">
      <c r="A1869" s="11"/>
      <c r="B1869" s="12"/>
    </row>
    <row r="1870" spans="1:2" x14ac:dyDescent="0.25">
      <c r="A1870" s="11"/>
      <c r="B1870" s="12"/>
    </row>
    <row r="1871" spans="1:2" x14ac:dyDescent="0.25">
      <c r="A1871" s="11"/>
      <c r="B1871" s="12"/>
    </row>
    <row r="1872" spans="1:2" x14ac:dyDescent="0.25">
      <c r="A1872" s="11"/>
      <c r="B1872" s="12"/>
    </row>
    <row r="1873" spans="1:2" x14ac:dyDescent="0.25">
      <c r="A1873" s="11"/>
      <c r="B1873" s="12"/>
    </row>
    <row r="1874" spans="1:2" x14ac:dyDescent="0.25">
      <c r="A1874" s="11"/>
      <c r="B1874" s="12"/>
    </row>
    <row r="1875" spans="1:2" x14ac:dyDescent="0.25">
      <c r="A1875" s="11"/>
      <c r="B1875" s="12"/>
    </row>
    <row r="1876" spans="1:2" x14ac:dyDescent="0.25">
      <c r="A1876" s="11"/>
      <c r="B1876" s="12"/>
    </row>
    <row r="1877" spans="1:2" x14ac:dyDescent="0.25">
      <c r="A1877" s="11"/>
      <c r="B1877" s="12"/>
    </row>
    <row r="1878" spans="1:2" x14ac:dyDescent="0.25">
      <c r="A1878" s="11"/>
      <c r="B1878" s="12"/>
    </row>
    <row r="1879" spans="1:2" x14ac:dyDescent="0.25">
      <c r="A1879" s="11"/>
      <c r="B1879" s="12"/>
    </row>
    <row r="1880" spans="1:2" x14ac:dyDescent="0.25">
      <c r="A1880" s="11"/>
      <c r="B1880" s="12"/>
    </row>
    <row r="1881" spans="1:2" x14ac:dyDescent="0.25">
      <c r="A1881" s="11"/>
      <c r="B1881" s="12"/>
    </row>
    <row r="1882" spans="1:2" x14ac:dyDescent="0.25">
      <c r="A1882" s="11"/>
      <c r="B1882" s="12"/>
    </row>
    <row r="1883" spans="1:2" x14ac:dyDescent="0.25">
      <c r="A1883" s="11"/>
      <c r="B1883" s="12"/>
    </row>
    <row r="1884" spans="1:2" x14ac:dyDescent="0.25">
      <c r="A1884" s="11"/>
      <c r="B1884" s="12"/>
    </row>
    <row r="1885" spans="1:2" x14ac:dyDescent="0.25">
      <c r="A1885" s="11"/>
      <c r="B1885" s="12"/>
    </row>
    <row r="1886" spans="1:2" x14ac:dyDescent="0.25">
      <c r="A1886" s="11"/>
      <c r="B1886" s="12"/>
    </row>
    <row r="1887" spans="1:2" x14ac:dyDescent="0.25">
      <c r="A1887" s="11"/>
      <c r="B1887" s="12"/>
    </row>
    <row r="1888" spans="1:2" x14ac:dyDescent="0.25">
      <c r="A1888" s="11"/>
      <c r="B1888" s="12"/>
    </row>
    <row r="1889" spans="1:2" x14ac:dyDescent="0.25">
      <c r="A1889" s="11"/>
      <c r="B1889" s="12"/>
    </row>
    <row r="1890" spans="1:2" x14ac:dyDescent="0.25">
      <c r="A1890" s="11"/>
      <c r="B1890" s="12"/>
    </row>
    <row r="1891" spans="1:2" x14ac:dyDescent="0.25">
      <c r="A1891" s="11"/>
      <c r="B1891" s="12"/>
    </row>
    <row r="1892" spans="1:2" x14ac:dyDescent="0.25">
      <c r="A1892" s="11"/>
      <c r="B1892" s="12"/>
    </row>
    <row r="1893" spans="1:2" x14ac:dyDescent="0.25">
      <c r="A1893" s="11"/>
      <c r="B1893" s="12"/>
    </row>
    <row r="1894" spans="1:2" x14ac:dyDescent="0.25">
      <c r="A1894" s="11"/>
      <c r="B1894" s="12"/>
    </row>
    <row r="1895" spans="1:2" x14ac:dyDescent="0.25">
      <c r="A1895" s="11"/>
      <c r="B1895" s="12"/>
    </row>
    <row r="1896" spans="1:2" x14ac:dyDescent="0.25">
      <c r="A1896" s="11"/>
      <c r="B1896" s="12"/>
    </row>
    <row r="1897" spans="1:2" x14ac:dyDescent="0.25">
      <c r="A1897" s="11"/>
      <c r="B1897" s="12"/>
    </row>
    <row r="1898" spans="1:2" x14ac:dyDescent="0.25">
      <c r="A1898" s="11"/>
      <c r="B1898" s="12"/>
    </row>
    <row r="1899" spans="1:2" x14ac:dyDescent="0.25">
      <c r="A1899" s="11"/>
      <c r="B1899" s="12"/>
    </row>
    <row r="1900" spans="1:2" x14ac:dyDescent="0.25">
      <c r="A1900" s="11"/>
      <c r="B1900" s="12"/>
    </row>
    <row r="1901" spans="1:2" x14ac:dyDescent="0.25">
      <c r="A1901" s="11"/>
      <c r="B1901" s="12"/>
    </row>
    <row r="1902" spans="1:2" x14ac:dyDescent="0.25">
      <c r="A1902" s="11"/>
      <c r="B1902" s="12"/>
    </row>
    <row r="1903" spans="1:2" x14ac:dyDescent="0.25">
      <c r="A1903" s="11"/>
      <c r="B1903" s="12"/>
    </row>
    <row r="1904" spans="1:2" x14ac:dyDescent="0.25">
      <c r="A1904" s="11"/>
      <c r="B1904" s="12"/>
    </row>
    <row r="1905" spans="1:2" x14ac:dyDescent="0.25">
      <c r="A1905" s="11"/>
      <c r="B1905" s="12"/>
    </row>
    <row r="1906" spans="1:2" x14ac:dyDescent="0.25">
      <c r="A1906" s="11"/>
      <c r="B1906" s="12"/>
    </row>
    <row r="1907" spans="1:2" x14ac:dyDescent="0.25">
      <c r="A1907" s="11"/>
      <c r="B1907" s="12"/>
    </row>
    <row r="1908" spans="1:2" x14ac:dyDescent="0.25">
      <c r="A1908" s="11"/>
      <c r="B1908" s="12"/>
    </row>
    <row r="1909" spans="1:2" x14ac:dyDescent="0.25">
      <c r="A1909" s="11"/>
      <c r="B1909" s="12"/>
    </row>
    <row r="1910" spans="1:2" x14ac:dyDescent="0.25">
      <c r="A1910" s="11"/>
      <c r="B1910" s="12"/>
    </row>
    <row r="1911" spans="1:2" x14ac:dyDescent="0.25">
      <c r="A1911" s="11"/>
      <c r="B1911" s="12"/>
    </row>
    <row r="1912" spans="1:2" x14ac:dyDescent="0.25">
      <c r="A1912" s="11"/>
      <c r="B1912" s="12"/>
    </row>
    <row r="1913" spans="1:2" x14ac:dyDescent="0.25">
      <c r="A1913" s="11"/>
      <c r="B1913" s="12"/>
    </row>
    <row r="1914" spans="1:2" x14ac:dyDescent="0.25">
      <c r="A1914" s="11"/>
      <c r="B1914" s="12"/>
    </row>
    <row r="1915" spans="1:2" x14ac:dyDescent="0.25">
      <c r="A1915" s="11"/>
      <c r="B1915" s="12"/>
    </row>
    <row r="1916" spans="1:2" x14ac:dyDescent="0.25">
      <c r="A1916" s="11"/>
      <c r="B1916" s="12"/>
    </row>
    <row r="1917" spans="1:2" x14ac:dyDescent="0.25">
      <c r="A1917" s="11"/>
      <c r="B1917" s="12"/>
    </row>
    <row r="1918" spans="1:2" x14ac:dyDescent="0.25">
      <c r="A1918" s="11"/>
      <c r="B1918" s="12"/>
    </row>
    <row r="1919" spans="1:2" x14ac:dyDescent="0.25">
      <c r="A1919" s="11"/>
      <c r="B1919" s="12"/>
    </row>
    <row r="1920" spans="1:2" x14ac:dyDescent="0.25">
      <c r="A1920" s="11"/>
      <c r="B1920" s="12"/>
    </row>
    <row r="1921" spans="1:2" x14ac:dyDescent="0.25">
      <c r="A1921" s="11"/>
      <c r="B1921" s="12"/>
    </row>
    <row r="1922" spans="1:2" x14ac:dyDescent="0.25">
      <c r="A1922" s="11"/>
      <c r="B1922" s="12"/>
    </row>
    <row r="1923" spans="1:2" x14ac:dyDescent="0.25">
      <c r="A1923" s="11"/>
      <c r="B1923" s="12"/>
    </row>
    <row r="1924" spans="1:2" x14ac:dyDescent="0.25">
      <c r="A1924" s="11"/>
      <c r="B1924" s="12"/>
    </row>
    <row r="1925" spans="1:2" x14ac:dyDescent="0.25">
      <c r="A1925" s="11"/>
      <c r="B1925" s="12"/>
    </row>
    <row r="1926" spans="1:2" x14ac:dyDescent="0.25">
      <c r="A1926" s="11"/>
      <c r="B1926" s="12"/>
    </row>
    <row r="1927" spans="1:2" x14ac:dyDescent="0.25">
      <c r="A1927" s="11"/>
      <c r="B1927" s="12"/>
    </row>
    <row r="1928" spans="1:2" x14ac:dyDescent="0.25">
      <c r="A1928" s="11"/>
      <c r="B1928" s="12"/>
    </row>
    <row r="1929" spans="1:2" x14ac:dyDescent="0.25">
      <c r="A1929" s="11"/>
      <c r="B1929" s="12"/>
    </row>
    <row r="1930" spans="1:2" x14ac:dyDescent="0.25">
      <c r="A1930" s="11"/>
      <c r="B1930" s="12"/>
    </row>
    <row r="1931" spans="1:2" x14ac:dyDescent="0.25">
      <c r="A1931" s="11"/>
      <c r="B1931" s="12"/>
    </row>
    <row r="1932" spans="1:2" x14ac:dyDescent="0.25">
      <c r="A1932" s="11"/>
      <c r="B1932" s="12"/>
    </row>
    <row r="1933" spans="1:2" x14ac:dyDescent="0.25">
      <c r="A1933" s="11"/>
      <c r="B1933" s="12"/>
    </row>
    <row r="1934" spans="1:2" x14ac:dyDescent="0.25">
      <c r="A1934" s="11"/>
      <c r="B1934" s="12"/>
    </row>
    <row r="1935" spans="1:2" x14ac:dyDescent="0.25">
      <c r="A1935" s="11"/>
      <c r="B1935" s="12"/>
    </row>
    <row r="1936" spans="1:2" x14ac:dyDescent="0.25">
      <c r="A1936" s="11"/>
      <c r="B1936" s="12"/>
    </row>
    <row r="1937" spans="1:2" x14ac:dyDescent="0.25">
      <c r="A1937" s="11"/>
      <c r="B1937" s="12"/>
    </row>
    <row r="1938" spans="1:2" x14ac:dyDescent="0.25">
      <c r="A1938" s="11"/>
      <c r="B1938" s="12"/>
    </row>
    <row r="1939" spans="1:2" x14ac:dyDescent="0.25">
      <c r="A1939" s="11"/>
      <c r="B1939" s="12"/>
    </row>
    <row r="1940" spans="1:2" x14ac:dyDescent="0.25">
      <c r="A1940" s="11"/>
      <c r="B1940" s="12"/>
    </row>
    <row r="1941" spans="1:2" x14ac:dyDescent="0.25">
      <c r="A1941" s="11"/>
      <c r="B1941" s="12"/>
    </row>
    <row r="1942" spans="1:2" x14ac:dyDescent="0.25">
      <c r="A1942" s="11"/>
      <c r="B1942" s="12"/>
    </row>
    <row r="1943" spans="1:2" x14ac:dyDescent="0.25">
      <c r="A1943" s="11"/>
      <c r="B1943" s="12"/>
    </row>
    <row r="1944" spans="1:2" x14ac:dyDescent="0.25">
      <c r="A1944" s="11"/>
      <c r="B1944" s="12"/>
    </row>
    <row r="1945" spans="1:2" x14ac:dyDescent="0.25">
      <c r="A1945" s="11"/>
      <c r="B1945" s="12"/>
    </row>
    <row r="1946" spans="1:2" x14ac:dyDescent="0.25">
      <c r="A1946" s="11"/>
      <c r="B1946" s="12"/>
    </row>
    <row r="1947" spans="1:2" x14ac:dyDescent="0.25">
      <c r="A1947" s="11"/>
      <c r="B1947" s="12"/>
    </row>
    <row r="1948" spans="1:2" x14ac:dyDescent="0.25">
      <c r="A1948" s="11"/>
      <c r="B1948" s="12"/>
    </row>
    <row r="1949" spans="1:2" x14ac:dyDescent="0.25">
      <c r="A1949" s="11"/>
      <c r="B1949" s="12"/>
    </row>
    <row r="1950" spans="1:2" x14ac:dyDescent="0.25">
      <c r="A1950" s="11"/>
      <c r="B1950" s="12"/>
    </row>
    <row r="1951" spans="1:2" x14ac:dyDescent="0.25">
      <c r="A1951" s="11"/>
      <c r="B1951" s="12"/>
    </row>
    <row r="1952" spans="1:2" x14ac:dyDescent="0.25">
      <c r="A1952" s="11"/>
      <c r="B1952" s="12"/>
    </row>
    <row r="1953" spans="1:2" x14ac:dyDescent="0.25">
      <c r="A1953" s="11"/>
      <c r="B1953" s="12"/>
    </row>
    <row r="1954" spans="1:2" x14ac:dyDescent="0.25">
      <c r="A1954" s="11"/>
      <c r="B1954" s="12"/>
    </row>
    <row r="1955" spans="1:2" x14ac:dyDescent="0.25">
      <c r="A1955" s="11"/>
      <c r="B1955" s="12"/>
    </row>
    <row r="1956" spans="1:2" x14ac:dyDescent="0.25">
      <c r="A1956" s="11"/>
      <c r="B1956" s="12"/>
    </row>
    <row r="1957" spans="1:2" x14ac:dyDescent="0.25">
      <c r="A1957" s="11"/>
      <c r="B1957" s="12"/>
    </row>
    <row r="1958" spans="1:2" x14ac:dyDescent="0.25">
      <c r="A1958" s="11"/>
      <c r="B1958" s="12"/>
    </row>
    <row r="1959" spans="1:2" x14ac:dyDescent="0.25">
      <c r="A1959" s="11"/>
      <c r="B1959" s="12"/>
    </row>
    <row r="1960" spans="1:2" x14ac:dyDescent="0.25">
      <c r="A1960" s="11"/>
      <c r="B1960" s="12"/>
    </row>
    <row r="1961" spans="1:2" x14ac:dyDescent="0.25">
      <c r="A1961" s="11"/>
      <c r="B1961" s="12"/>
    </row>
    <row r="1962" spans="1:2" x14ac:dyDescent="0.25">
      <c r="A1962" s="11"/>
      <c r="B1962" s="12"/>
    </row>
    <row r="1963" spans="1:2" x14ac:dyDescent="0.25">
      <c r="A1963" s="11"/>
      <c r="B1963" s="12"/>
    </row>
    <row r="1964" spans="1:2" x14ac:dyDescent="0.25">
      <c r="A1964" s="11"/>
      <c r="B1964" s="12"/>
    </row>
    <row r="1965" spans="1:2" x14ac:dyDescent="0.25">
      <c r="A1965" s="11"/>
      <c r="B1965" s="12"/>
    </row>
    <row r="1966" spans="1:2" x14ac:dyDescent="0.25">
      <c r="A1966" s="11"/>
      <c r="B1966" s="12"/>
    </row>
    <row r="1967" spans="1:2" x14ac:dyDescent="0.25">
      <c r="A1967" s="11"/>
      <c r="B1967" s="12"/>
    </row>
    <row r="1968" spans="1:2" x14ac:dyDescent="0.25">
      <c r="A1968" s="11"/>
      <c r="B1968" s="12"/>
    </row>
    <row r="1969" spans="1:2" x14ac:dyDescent="0.25">
      <c r="A1969" s="11"/>
      <c r="B1969" s="12"/>
    </row>
    <row r="1970" spans="1:2" x14ac:dyDescent="0.25">
      <c r="A1970" s="11"/>
      <c r="B1970" s="12"/>
    </row>
    <row r="1971" spans="1:2" x14ac:dyDescent="0.25">
      <c r="A1971" s="11"/>
      <c r="B1971" s="12"/>
    </row>
    <row r="1972" spans="1:2" x14ac:dyDescent="0.25">
      <c r="A1972" s="11"/>
      <c r="B1972" s="12"/>
    </row>
    <row r="1973" spans="1:2" x14ac:dyDescent="0.25">
      <c r="A1973" s="11"/>
      <c r="B1973" s="12"/>
    </row>
    <row r="1974" spans="1:2" x14ac:dyDescent="0.25">
      <c r="A1974" s="11"/>
      <c r="B1974" s="12"/>
    </row>
    <row r="1975" spans="1:2" x14ac:dyDescent="0.25">
      <c r="A1975" s="11"/>
      <c r="B1975" s="12"/>
    </row>
    <row r="1976" spans="1:2" x14ac:dyDescent="0.25">
      <c r="A1976" s="11"/>
      <c r="B1976" s="12"/>
    </row>
    <row r="1977" spans="1:2" x14ac:dyDescent="0.25">
      <c r="A1977" s="11"/>
      <c r="B1977" s="12"/>
    </row>
    <row r="1978" spans="1:2" x14ac:dyDescent="0.25">
      <c r="A1978" s="11"/>
      <c r="B1978" s="12"/>
    </row>
    <row r="1979" spans="1:2" x14ac:dyDescent="0.25">
      <c r="A1979" s="11"/>
      <c r="B1979" s="12"/>
    </row>
    <row r="1980" spans="1:2" x14ac:dyDescent="0.25">
      <c r="A1980" s="11"/>
      <c r="B1980" s="12"/>
    </row>
    <row r="1981" spans="1:2" x14ac:dyDescent="0.25">
      <c r="A1981" s="11"/>
      <c r="B1981" s="12"/>
    </row>
    <row r="1982" spans="1:2" x14ac:dyDescent="0.25">
      <c r="A1982" s="11"/>
      <c r="B1982" s="12"/>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4B8F0-65AB-4801-9631-0EB9845B5CFA}">
  <sheetPr codeName="Sheet10"/>
  <dimension ref="A1:C1982"/>
  <sheetViews>
    <sheetView zoomScaleNormal="100" workbookViewId="0">
      <selection activeCell="A3" sqref="A3:C439"/>
    </sheetView>
  </sheetViews>
  <sheetFormatPr defaultRowHeight="15" x14ac:dyDescent="0.25"/>
  <cols>
    <col min="1" max="1" width="10.7109375" bestFit="1" customWidth="1"/>
  </cols>
  <sheetData>
    <row r="1" spans="1:3" x14ac:dyDescent="0.25">
      <c r="A1" t="s">
        <v>37</v>
      </c>
    </row>
    <row r="2" spans="1:3" x14ac:dyDescent="0.25">
      <c r="A2" t="s">
        <v>34</v>
      </c>
      <c r="B2" t="s">
        <v>35</v>
      </c>
      <c r="C2" t="s">
        <v>36</v>
      </c>
    </row>
    <row r="3" spans="1:3" x14ac:dyDescent="0.25">
      <c r="A3" s="11">
        <v>44472</v>
      </c>
      <c r="B3" s="12">
        <v>0.39097222222222222</v>
      </c>
      <c r="C3">
        <v>50.075000000000003</v>
      </c>
    </row>
    <row r="4" spans="1:3" x14ac:dyDescent="0.25">
      <c r="A4" s="11">
        <v>44472</v>
      </c>
      <c r="B4" s="12">
        <v>0.39098379629629632</v>
      </c>
      <c r="C4">
        <v>50.078000000000003</v>
      </c>
    </row>
    <row r="5" spans="1:3" x14ac:dyDescent="0.25">
      <c r="A5" s="11">
        <v>44472</v>
      </c>
      <c r="B5" s="12">
        <v>0.39099537037037035</v>
      </c>
      <c r="C5">
        <v>50.078000000000003</v>
      </c>
    </row>
    <row r="6" spans="1:3" x14ac:dyDescent="0.25">
      <c r="A6" s="11">
        <v>44472</v>
      </c>
      <c r="B6" s="12">
        <v>0.39100694444444445</v>
      </c>
      <c r="C6">
        <v>50.079000000000001</v>
      </c>
    </row>
    <row r="7" spans="1:3" x14ac:dyDescent="0.25">
      <c r="A7" s="11">
        <v>44472</v>
      </c>
      <c r="B7" s="12">
        <v>0.39101851851851849</v>
      </c>
      <c r="C7">
        <v>50.079000000000001</v>
      </c>
    </row>
    <row r="8" spans="1:3" x14ac:dyDescent="0.25">
      <c r="A8" s="11">
        <v>44472</v>
      </c>
      <c r="B8" s="12">
        <v>0.39103009259259264</v>
      </c>
      <c r="C8">
        <v>50.078000000000003</v>
      </c>
    </row>
    <row r="9" spans="1:3" x14ac:dyDescent="0.25">
      <c r="A9" s="11">
        <v>44472</v>
      </c>
      <c r="B9" s="12">
        <v>0.39104166666666668</v>
      </c>
      <c r="C9">
        <v>50.076999999999998</v>
      </c>
    </row>
    <row r="10" spans="1:3" x14ac:dyDescent="0.25">
      <c r="A10" s="11">
        <v>44472</v>
      </c>
      <c r="B10" s="12">
        <v>0.39105324074074077</v>
      </c>
      <c r="C10">
        <v>50.078000000000003</v>
      </c>
    </row>
    <row r="11" spans="1:3" x14ac:dyDescent="0.25">
      <c r="A11" s="11">
        <v>44472</v>
      </c>
      <c r="B11" s="12">
        <v>0.39106481481481481</v>
      </c>
      <c r="C11">
        <v>50.079000000000001</v>
      </c>
    </row>
    <row r="12" spans="1:3" x14ac:dyDescent="0.25">
      <c r="A12" s="11">
        <v>44472</v>
      </c>
      <c r="B12" s="12">
        <v>0.3910763888888889</v>
      </c>
      <c r="C12">
        <v>50.081000000000003</v>
      </c>
    </row>
    <row r="13" spans="1:3" x14ac:dyDescent="0.25">
      <c r="A13" s="11">
        <v>44472</v>
      </c>
      <c r="B13" s="12">
        <v>0.39108796296296294</v>
      </c>
      <c r="C13">
        <v>50.081000000000003</v>
      </c>
    </row>
    <row r="14" spans="1:3" x14ac:dyDescent="0.25">
      <c r="A14" s="11">
        <v>44472</v>
      </c>
      <c r="B14" s="12">
        <v>0.39109953703703698</v>
      </c>
      <c r="C14">
        <v>50.08</v>
      </c>
    </row>
    <row r="15" spans="1:3" x14ac:dyDescent="0.25">
      <c r="A15" s="11">
        <v>44472</v>
      </c>
      <c r="B15" s="12">
        <v>0.39111111111111113</v>
      </c>
      <c r="C15">
        <v>50.076000000000001</v>
      </c>
    </row>
    <row r="16" spans="1:3" x14ac:dyDescent="0.25">
      <c r="A16" s="11">
        <v>44472</v>
      </c>
      <c r="B16" s="12">
        <v>0.39112268518518517</v>
      </c>
      <c r="C16">
        <v>50.073</v>
      </c>
    </row>
    <row r="17" spans="1:3" x14ac:dyDescent="0.25">
      <c r="A17" s="11">
        <v>44472</v>
      </c>
      <c r="B17" s="12">
        <v>0.39113425925925926</v>
      </c>
      <c r="C17">
        <v>50.067</v>
      </c>
    </row>
    <row r="18" spans="1:3" x14ac:dyDescent="0.25">
      <c r="A18" s="11">
        <v>44472</v>
      </c>
      <c r="B18" s="12">
        <v>0.3911458333333333</v>
      </c>
      <c r="C18">
        <v>50.06</v>
      </c>
    </row>
    <row r="19" spans="1:3" x14ac:dyDescent="0.25">
      <c r="A19" s="11">
        <v>44472</v>
      </c>
      <c r="B19" s="12">
        <v>0.3911574074074074</v>
      </c>
      <c r="C19">
        <v>50.052999999999997</v>
      </c>
    </row>
    <row r="20" spans="1:3" x14ac:dyDescent="0.25">
      <c r="A20" s="11">
        <v>44472</v>
      </c>
      <c r="B20" s="12">
        <v>0.39116898148148144</v>
      </c>
      <c r="C20">
        <v>50.052</v>
      </c>
    </row>
    <row r="21" spans="1:3" x14ac:dyDescent="0.25">
      <c r="A21" s="11">
        <v>44472</v>
      </c>
      <c r="B21" s="12">
        <v>0.39118055555555559</v>
      </c>
      <c r="C21">
        <v>50.054000000000002</v>
      </c>
    </row>
    <row r="22" spans="1:3" x14ac:dyDescent="0.25">
      <c r="A22" s="11">
        <v>44472</v>
      </c>
      <c r="B22" s="12">
        <v>0.39119212962962963</v>
      </c>
      <c r="C22">
        <v>50.052</v>
      </c>
    </row>
    <row r="23" spans="1:3" x14ac:dyDescent="0.25">
      <c r="A23" s="11">
        <v>44472</v>
      </c>
      <c r="B23" s="12">
        <v>0.39120370370370372</v>
      </c>
      <c r="C23">
        <v>50.052</v>
      </c>
    </row>
    <row r="24" spans="1:3" x14ac:dyDescent="0.25">
      <c r="A24" s="11">
        <v>44472</v>
      </c>
      <c r="B24" s="12">
        <v>0.39121527777777776</v>
      </c>
      <c r="C24">
        <v>50.052999999999997</v>
      </c>
    </row>
    <row r="25" spans="1:3" x14ac:dyDescent="0.25">
      <c r="A25" s="11">
        <v>44472</v>
      </c>
      <c r="B25" s="12">
        <v>0.39122685185185185</v>
      </c>
      <c r="C25">
        <v>50.055</v>
      </c>
    </row>
    <row r="26" spans="1:3" x14ac:dyDescent="0.25">
      <c r="A26" s="11">
        <v>44472</v>
      </c>
      <c r="B26" s="12">
        <v>0.39123842592592589</v>
      </c>
      <c r="C26">
        <v>50.055</v>
      </c>
    </row>
    <row r="27" spans="1:3" x14ac:dyDescent="0.25">
      <c r="A27" s="11">
        <v>44472</v>
      </c>
      <c r="B27" s="12">
        <v>0.39125000000000004</v>
      </c>
      <c r="C27">
        <v>50.052999999999997</v>
      </c>
    </row>
    <row r="28" spans="1:3" x14ac:dyDescent="0.25">
      <c r="A28" s="11">
        <v>44472</v>
      </c>
      <c r="B28" s="12">
        <v>0.39126157407407408</v>
      </c>
      <c r="C28">
        <v>50.052999999999997</v>
      </c>
    </row>
    <row r="29" spans="1:3" x14ac:dyDescent="0.25">
      <c r="A29" s="11">
        <v>44472</v>
      </c>
      <c r="B29" s="12">
        <v>0.39127314814814818</v>
      </c>
      <c r="C29">
        <v>50.052999999999997</v>
      </c>
    </row>
    <row r="30" spans="1:3" x14ac:dyDescent="0.25">
      <c r="A30" s="11">
        <v>44472</v>
      </c>
      <c r="B30" s="12">
        <v>0.39128472222222221</v>
      </c>
      <c r="C30">
        <v>50.052999999999997</v>
      </c>
    </row>
    <row r="31" spans="1:3" x14ac:dyDescent="0.25">
      <c r="A31" s="11">
        <v>44472</v>
      </c>
      <c r="B31" s="12">
        <v>0.39129629629629631</v>
      </c>
      <c r="C31">
        <v>50.051000000000002</v>
      </c>
    </row>
    <row r="32" spans="1:3" x14ac:dyDescent="0.25">
      <c r="A32" s="11">
        <v>44472</v>
      </c>
      <c r="B32" s="12">
        <v>0.39130787037037035</v>
      </c>
      <c r="C32">
        <v>50.05</v>
      </c>
    </row>
    <row r="33" spans="1:3" x14ac:dyDescent="0.25">
      <c r="A33" s="11">
        <v>44472</v>
      </c>
      <c r="B33" s="12">
        <v>0.3913194444444445</v>
      </c>
      <c r="C33">
        <v>50.05</v>
      </c>
    </row>
    <row r="34" spans="1:3" x14ac:dyDescent="0.25">
      <c r="A34" s="11">
        <v>44472</v>
      </c>
      <c r="B34" s="12">
        <v>0.39133101851851854</v>
      </c>
      <c r="C34">
        <v>50.05</v>
      </c>
    </row>
    <row r="35" spans="1:3" x14ac:dyDescent="0.25">
      <c r="A35" s="11">
        <v>44472</v>
      </c>
      <c r="B35" s="12">
        <v>0.39134259259259263</v>
      </c>
      <c r="C35">
        <v>50.05</v>
      </c>
    </row>
    <row r="36" spans="1:3" x14ac:dyDescent="0.25">
      <c r="A36" s="11">
        <v>44472</v>
      </c>
      <c r="B36" s="12">
        <v>0.39135416666666667</v>
      </c>
      <c r="C36">
        <v>50.052</v>
      </c>
    </row>
    <row r="37" spans="1:3" x14ac:dyDescent="0.25">
      <c r="A37" s="11">
        <v>44472</v>
      </c>
      <c r="B37" s="12">
        <v>0.39136574074074071</v>
      </c>
      <c r="C37">
        <v>50.052</v>
      </c>
    </row>
    <row r="38" spans="1:3" x14ac:dyDescent="0.25">
      <c r="A38" s="11">
        <v>44472</v>
      </c>
      <c r="B38" s="12">
        <v>0.3913773148148148</v>
      </c>
      <c r="C38">
        <v>50.052999999999997</v>
      </c>
    </row>
    <row r="39" spans="1:3" x14ac:dyDescent="0.25">
      <c r="A39" s="11">
        <v>44472</v>
      </c>
      <c r="B39" s="12">
        <v>0.39138888888888884</v>
      </c>
      <c r="C39">
        <v>50.055</v>
      </c>
    </row>
    <row r="40" spans="1:3" x14ac:dyDescent="0.25">
      <c r="A40" s="11">
        <v>44472</v>
      </c>
      <c r="B40" s="12">
        <v>0.39140046296296299</v>
      </c>
      <c r="C40">
        <v>50.055</v>
      </c>
    </row>
    <row r="41" spans="1:3" x14ac:dyDescent="0.25">
      <c r="A41" s="11">
        <v>44472</v>
      </c>
      <c r="B41" s="12">
        <v>0.39141203703703703</v>
      </c>
      <c r="C41">
        <v>50.055999999999997</v>
      </c>
    </row>
    <row r="42" spans="1:3" x14ac:dyDescent="0.25">
      <c r="A42" s="11">
        <v>44472</v>
      </c>
      <c r="B42" s="12">
        <v>0.39142361111111112</v>
      </c>
      <c r="C42">
        <v>50.055999999999997</v>
      </c>
    </row>
    <row r="43" spans="1:3" x14ac:dyDescent="0.25">
      <c r="A43" s="11">
        <v>44472</v>
      </c>
      <c r="B43" s="12">
        <v>0.39143518518518516</v>
      </c>
      <c r="C43">
        <v>50.058999999999997</v>
      </c>
    </row>
    <row r="44" spans="1:3" x14ac:dyDescent="0.25">
      <c r="A44" s="11">
        <v>44472</v>
      </c>
      <c r="B44" s="12">
        <v>0.39144675925925926</v>
      </c>
      <c r="C44">
        <v>50.061999999999998</v>
      </c>
    </row>
    <row r="45" spans="1:3" x14ac:dyDescent="0.25">
      <c r="A45" s="11">
        <v>44472</v>
      </c>
      <c r="B45" s="12">
        <v>0.3914583333333333</v>
      </c>
      <c r="C45">
        <v>50.067</v>
      </c>
    </row>
    <row r="46" spans="1:3" x14ac:dyDescent="0.25">
      <c r="A46" s="11">
        <v>44472</v>
      </c>
      <c r="B46" s="12">
        <v>0.39146990740740745</v>
      </c>
      <c r="C46">
        <v>50.072000000000003</v>
      </c>
    </row>
    <row r="47" spans="1:3" x14ac:dyDescent="0.25">
      <c r="A47" s="11">
        <v>44472</v>
      </c>
      <c r="B47" s="12">
        <v>0.39148148148148149</v>
      </c>
      <c r="C47">
        <v>50.076000000000001</v>
      </c>
    </row>
    <row r="48" spans="1:3" x14ac:dyDescent="0.25">
      <c r="A48" s="11">
        <v>44472</v>
      </c>
      <c r="B48" s="12">
        <v>0.39149305555555558</v>
      </c>
      <c r="C48">
        <v>50.081000000000003</v>
      </c>
    </row>
    <row r="49" spans="1:3" x14ac:dyDescent="0.25">
      <c r="A49" s="11">
        <v>44472</v>
      </c>
      <c r="B49" s="12">
        <v>0.39150462962962962</v>
      </c>
      <c r="C49">
        <v>50.084000000000003</v>
      </c>
    </row>
    <row r="50" spans="1:3" x14ac:dyDescent="0.25">
      <c r="A50" s="11">
        <v>44472</v>
      </c>
      <c r="B50" s="12">
        <v>0.39151620370370371</v>
      </c>
      <c r="C50">
        <v>50.085000000000001</v>
      </c>
    </row>
    <row r="51" spans="1:3" x14ac:dyDescent="0.25">
      <c r="A51" s="11">
        <v>44472</v>
      </c>
      <c r="B51" s="12">
        <v>0.39152777777777775</v>
      </c>
      <c r="C51">
        <v>50.085999999999999</v>
      </c>
    </row>
    <row r="52" spans="1:3" x14ac:dyDescent="0.25">
      <c r="A52" s="11">
        <v>44472</v>
      </c>
      <c r="B52" s="12">
        <v>0.3915393518518519</v>
      </c>
      <c r="C52">
        <v>50.087000000000003</v>
      </c>
    </row>
    <row r="53" spans="1:3" x14ac:dyDescent="0.25">
      <c r="A53" s="11">
        <v>44472</v>
      </c>
      <c r="B53" s="12">
        <v>0.39155092592592594</v>
      </c>
      <c r="C53">
        <v>50.087000000000003</v>
      </c>
    </row>
    <row r="54" spans="1:3" x14ac:dyDescent="0.25">
      <c r="A54" s="11">
        <v>44472</v>
      </c>
      <c r="B54" s="12">
        <v>0.39156250000000004</v>
      </c>
      <c r="C54">
        <v>50.085999999999999</v>
      </c>
    </row>
    <row r="55" spans="1:3" x14ac:dyDescent="0.25">
      <c r="A55" s="11">
        <v>44472</v>
      </c>
      <c r="B55" s="12">
        <v>0.39157407407407407</v>
      </c>
      <c r="C55">
        <v>50.085000000000001</v>
      </c>
    </row>
    <row r="56" spans="1:3" x14ac:dyDescent="0.25">
      <c r="A56" s="11">
        <v>44472</v>
      </c>
      <c r="B56" s="12">
        <v>0.39158564814814811</v>
      </c>
      <c r="C56">
        <v>50.085000000000001</v>
      </c>
    </row>
    <row r="57" spans="1:3" x14ac:dyDescent="0.25">
      <c r="A57" s="11">
        <v>44472</v>
      </c>
      <c r="B57" s="12">
        <v>0.39159722222222221</v>
      </c>
      <c r="C57">
        <v>50.085000000000001</v>
      </c>
    </row>
    <row r="58" spans="1:3" x14ac:dyDescent="0.25">
      <c r="A58" s="11">
        <v>44472</v>
      </c>
      <c r="B58" s="12">
        <v>0.39160879629629625</v>
      </c>
      <c r="C58">
        <v>50.084000000000003</v>
      </c>
    </row>
    <row r="59" spans="1:3" x14ac:dyDescent="0.25">
      <c r="A59" s="11">
        <v>44472</v>
      </c>
      <c r="B59" s="12">
        <v>0.3916203703703704</v>
      </c>
      <c r="C59">
        <v>50.082000000000001</v>
      </c>
    </row>
    <row r="60" spans="1:3" x14ac:dyDescent="0.25">
      <c r="A60" s="11">
        <v>44472</v>
      </c>
      <c r="B60" s="12">
        <v>0.39163194444444444</v>
      </c>
      <c r="C60">
        <v>50.08</v>
      </c>
    </row>
    <row r="61" spans="1:3" x14ac:dyDescent="0.25">
      <c r="A61" s="11">
        <v>44472</v>
      </c>
      <c r="B61" s="12">
        <v>0.39164351851851853</v>
      </c>
      <c r="C61">
        <v>50.079000000000001</v>
      </c>
    </row>
    <row r="62" spans="1:3" x14ac:dyDescent="0.25">
      <c r="A62" s="11">
        <v>44472</v>
      </c>
      <c r="B62" s="12">
        <v>0.39165509259259257</v>
      </c>
      <c r="C62">
        <v>50.073999999999998</v>
      </c>
    </row>
    <row r="63" spans="1:3" x14ac:dyDescent="0.25">
      <c r="A63" s="11">
        <v>44472</v>
      </c>
      <c r="B63" s="12">
        <v>0.39166666666666666</v>
      </c>
      <c r="C63">
        <v>50.072000000000003</v>
      </c>
    </row>
    <row r="64" spans="1:3" x14ac:dyDescent="0.25">
      <c r="A64" s="11">
        <v>44472</v>
      </c>
      <c r="B64" s="12">
        <v>0.3916782407407407</v>
      </c>
      <c r="C64">
        <v>50.066000000000003</v>
      </c>
    </row>
    <row r="65" spans="1:3" x14ac:dyDescent="0.25">
      <c r="A65" s="11">
        <v>44472</v>
      </c>
      <c r="B65" s="12">
        <v>0.39168981481481485</v>
      </c>
      <c r="C65">
        <v>50.063000000000002</v>
      </c>
    </row>
    <row r="66" spans="1:3" x14ac:dyDescent="0.25">
      <c r="A66" s="11">
        <v>44472</v>
      </c>
      <c r="B66" s="12">
        <v>0.39170138888888889</v>
      </c>
      <c r="C66">
        <v>50.063000000000002</v>
      </c>
    </row>
    <row r="67" spans="1:3" x14ac:dyDescent="0.25">
      <c r="A67" s="11">
        <v>44472</v>
      </c>
      <c r="B67" s="12">
        <v>0.39171296296296299</v>
      </c>
      <c r="C67">
        <v>50.064</v>
      </c>
    </row>
    <row r="68" spans="1:3" x14ac:dyDescent="0.25">
      <c r="A68" s="11">
        <v>44472</v>
      </c>
      <c r="B68" s="12">
        <v>0.39172453703703702</v>
      </c>
      <c r="C68">
        <v>50.066000000000003</v>
      </c>
    </row>
    <row r="69" spans="1:3" x14ac:dyDescent="0.25">
      <c r="A69" s="11">
        <v>44472</v>
      </c>
      <c r="B69" s="12">
        <v>0.39173611111111112</v>
      </c>
      <c r="C69">
        <v>50.067</v>
      </c>
    </row>
    <row r="70" spans="1:3" x14ac:dyDescent="0.25">
      <c r="A70" s="11">
        <v>44472</v>
      </c>
      <c r="B70" s="12">
        <v>0.39174768518518516</v>
      </c>
      <c r="C70">
        <v>50.067999999999998</v>
      </c>
    </row>
    <row r="71" spans="1:3" x14ac:dyDescent="0.25">
      <c r="A71" s="11">
        <v>44472</v>
      </c>
      <c r="B71" s="12">
        <v>0.39175925925925931</v>
      </c>
      <c r="C71">
        <v>50.069000000000003</v>
      </c>
    </row>
    <row r="72" spans="1:3" x14ac:dyDescent="0.25">
      <c r="A72" s="11">
        <v>44472</v>
      </c>
      <c r="B72" s="12">
        <v>0.39177083333333335</v>
      </c>
      <c r="C72">
        <v>50.067</v>
      </c>
    </row>
    <row r="73" spans="1:3" x14ac:dyDescent="0.25">
      <c r="A73" s="11">
        <v>44472</v>
      </c>
      <c r="B73" s="12">
        <v>0.39178240740740744</v>
      </c>
      <c r="C73">
        <v>50.064999999999998</v>
      </c>
    </row>
    <row r="74" spans="1:3" x14ac:dyDescent="0.25">
      <c r="A74" s="11">
        <v>44472</v>
      </c>
      <c r="B74" s="12">
        <v>0.39179398148148148</v>
      </c>
      <c r="C74">
        <v>50.063000000000002</v>
      </c>
    </row>
    <row r="75" spans="1:3" x14ac:dyDescent="0.25">
      <c r="A75" s="11">
        <v>44472</v>
      </c>
      <c r="B75" s="12">
        <v>0.39180555555555552</v>
      </c>
      <c r="C75">
        <v>50.061</v>
      </c>
    </row>
    <row r="76" spans="1:3" x14ac:dyDescent="0.25">
      <c r="A76" s="11">
        <v>44472</v>
      </c>
      <c r="B76" s="12">
        <v>0.39181712962962961</v>
      </c>
      <c r="C76">
        <v>50.06</v>
      </c>
    </row>
    <row r="77" spans="1:3" x14ac:dyDescent="0.25">
      <c r="A77" s="11">
        <v>44472</v>
      </c>
      <c r="B77" s="12">
        <v>0.39182870370370365</v>
      </c>
      <c r="C77">
        <v>50.058</v>
      </c>
    </row>
    <row r="78" spans="1:3" x14ac:dyDescent="0.25">
      <c r="A78" s="11">
        <v>44472</v>
      </c>
      <c r="B78" s="12">
        <v>0.3918402777777778</v>
      </c>
      <c r="C78">
        <v>50.055999999999997</v>
      </c>
    </row>
    <row r="79" spans="1:3" x14ac:dyDescent="0.25">
      <c r="A79" s="11">
        <v>44472</v>
      </c>
      <c r="B79" s="12">
        <v>0.39185185185185184</v>
      </c>
      <c r="C79">
        <v>50.055</v>
      </c>
    </row>
    <row r="80" spans="1:3" x14ac:dyDescent="0.25">
      <c r="A80" s="11">
        <v>44472</v>
      </c>
      <c r="B80" s="12">
        <v>0.39186342592592593</v>
      </c>
      <c r="C80">
        <v>50.055</v>
      </c>
    </row>
    <row r="81" spans="1:3" x14ac:dyDescent="0.25">
      <c r="A81" s="11">
        <v>44472</v>
      </c>
      <c r="B81" s="12">
        <v>0.39187499999999997</v>
      </c>
      <c r="C81">
        <v>50.054000000000002</v>
      </c>
    </row>
    <row r="82" spans="1:3" x14ac:dyDescent="0.25">
      <c r="A82" s="11">
        <v>44472</v>
      </c>
      <c r="B82" s="12">
        <v>0.39188657407407407</v>
      </c>
      <c r="C82">
        <v>50.057000000000002</v>
      </c>
    </row>
    <row r="83" spans="1:3" x14ac:dyDescent="0.25">
      <c r="A83" s="11">
        <v>44472</v>
      </c>
      <c r="B83" s="12">
        <v>0.39189814814814811</v>
      </c>
      <c r="C83">
        <v>50.06</v>
      </c>
    </row>
    <row r="84" spans="1:3" x14ac:dyDescent="0.25">
      <c r="A84" s="11">
        <v>44472</v>
      </c>
      <c r="B84" s="12">
        <v>0.39190972222222226</v>
      </c>
      <c r="C84">
        <v>50.061999999999998</v>
      </c>
    </row>
    <row r="85" spans="1:3" x14ac:dyDescent="0.25">
      <c r="A85" s="11">
        <v>44472</v>
      </c>
      <c r="B85" s="12">
        <v>0.3919212962962963</v>
      </c>
      <c r="C85">
        <v>50.066000000000003</v>
      </c>
    </row>
    <row r="86" spans="1:3" x14ac:dyDescent="0.25">
      <c r="A86" s="11">
        <v>44472</v>
      </c>
      <c r="B86" s="12">
        <v>0.39193287037037039</v>
      </c>
      <c r="C86">
        <v>50.07</v>
      </c>
    </row>
    <row r="87" spans="1:3" x14ac:dyDescent="0.25">
      <c r="A87" s="11">
        <v>44472</v>
      </c>
      <c r="B87" s="12">
        <v>0.39194444444444443</v>
      </c>
      <c r="C87">
        <v>50.058</v>
      </c>
    </row>
    <row r="88" spans="1:3" x14ac:dyDescent="0.25">
      <c r="A88" s="11">
        <v>44472</v>
      </c>
      <c r="B88" s="12">
        <v>0.39195601851851852</v>
      </c>
      <c r="C88">
        <v>50.029000000000003</v>
      </c>
    </row>
    <row r="89" spans="1:3" x14ac:dyDescent="0.25">
      <c r="A89" s="11">
        <v>44472</v>
      </c>
      <c r="B89" s="12">
        <v>0.39196759259259256</v>
      </c>
      <c r="C89">
        <v>50.003</v>
      </c>
    </row>
    <row r="90" spans="1:3" x14ac:dyDescent="0.25">
      <c r="A90" s="11">
        <v>44472</v>
      </c>
      <c r="B90" s="12">
        <v>0.39197916666666671</v>
      </c>
      <c r="C90">
        <v>49.99</v>
      </c>
    </row>
    <row r="91" spans="1:3" x14ac:dyDescent="0.25">
      <c r="A91" s="11">
        <v>44472</v>
      </c>
      <c r="B91" s="12">
        <v>0.39199074074074075</v>
      </c>
      <c r="C91">
        <v>49.984000000000002</v>
      </c>
    </row>
    <row r="92" spans="1:3" x14ac:dyDescent="0.25">
      <c r="A92" s="11">
        <v>44472</v>
      </c>
      <c r="B92" s="12">
        <v>0.39200231481481485</v>
      </c>
      <c r="C92">
        <v>49.984000000000002</v>
      </c>
    </row>
    <row r="93" spans="1:3" x14ac:dyDescent="0.25">
      <c r="A93" s="11">
        <v>44472</v>
      </c>
      <c r="B93" s="12">
        <v>0.39201388888888888</v>
      </c>
      <c r="C93">
        <v>49.982999999999997</v>
      </c>
    </row>
    <row r="94" spans="1:3" x14ac:dyDescent="0.25">
      <c r="A94" s="11">
        <v>44472</v>
      </c>
      <c r="B94" s="12">
        <v>0.39202546296296298</v>
      </c>
      <c r="C94">
        <v>49.981000000000002</v>
      </c>
    </row>
    <row r="95" spans="1:3" x14ac:dyDescent="0.25">
      <c r="A95" s="11">
        <v>44472</v>
      </c>
      <c r="B95" s="12">
        <v>0.39203703703703702</v>
      </c>
      <c r="C95">
        <v>49.978999999999999</v>
      </c>
    </row>
    <row r="96" spans="1:3" x14ac:dyDescent="0.25">
      <c r="A96" s="11">
        <v>44472</v>
      </c>
      <c r="B96" s="12">
        <v>0.39204861111111117</v>
      </c>
      <c r="C96">
        <v>49.975999999999999</v>
      </c>
    </row>
    <row r="97" spans="1:3" x14ac:dyDescent="0.25">
      <c r="A97" s="11">
        <v>44472</v>
      </c>
      <c r="B97" s="12">
        <v>0.39206018518518521</v>
      </c>
      <c r="C97">
        <v>49.975999999999999</v>
      </c>
    </row>
    <row r="98" spans="1:3" x14ac:dyDescent="0.25">
      <c r="A98" s="11">
        <v>44472</v>
      </c>
      <c r="B98" s="12">
        <v>0.39207175925925924</v>
      </c>
      <c r="C98">
        <v>49.973999999999997</v>
      </c>
    </row>
    <row r="99" spans="1:3" x14ac:dyDescent="0.25">
      <c r="A99" s="11">
        <v>44472</v>
      </c>
      <c r="B99" s="12">
        <v>0.39208333333333334</v>
      </c>
      <c r="C99">
        <v>49.972000000000001</v>
      </c>
    </row>
    <row r="100" spans="1:3" x14ac:dyDescent="0.25">
      <c r="A100" s="11">
        <v>44472</v>
      </c>
      <c r="B100" s="12">
        <v>0.39209490740740738</v>
      </c>
      <c r="C100">
        <v>49.970999999999997</v>
      </c>
    </row>
    <row r="101" spans="1:3" x14ac:dyDescent="0.25">
      <c r="A101" s="11">
        <v>44472</v>
      </c>
      <c r="B101" s="12">
        <v>0.39210648148148147</v>
      </c>
      <c r="C101">
        <v>49.972999999999999</v>
      </c>
    </row>
    <row r="102" spans="1:3" x14ac:dyDescent="0.25">
      <c r="A102" s="11">
        <v>44472</v>
      </c>
      <c r="B102" s="12">
        <v>0.39211805555555551</v>
      </c>
      <c r="C102">
        <v>49.972000000000001</v>
      </c>
    </row>
    <row r="103" spans="1:3" x14ac:dyDescent="0.25">
      <c r="A103" s="11">
        <v>44472</v>
      </c>
      <c r="B103" s="12">
        <v>0.39212962962962966</v>
      </c>
      <c r="C103">
        <v>49.972999999999999</v>
      </c>
    </row>
    <row r="104" spans="1:3" x14ac:dyDescent="0.25">
      <c r="A104" s="11">
        <v>44472</v>
      </c>
      <c r="B104" s="12">
        <v>0.3921412037037037</v>
      </c>
      <c r="C104">
        <v>49.976999999999997</v>
      </c>
    </row>
    <row r="105" spans="1:3" x14ac:dyDescent="0.25">
      <c r="A105" s="11">
        <v>44472</v>
      </c>
      <c r="B105" s="12">
        <v>0.39215277777777779</v>
      </c>
      <c r="C105">
        <v>49.981999999999999</v>
      </c>
    </row>
    <row r="106" spans="1:3" x14ac:dyDescent="0.25">
      <c r="A106" s="11">
        <v>44472</v>
      </c>
      <c r="B106" s="12">
        <v>0.39216435185185183</v>
      </c>
      <c r="C106">
        <v>49.988</v>
      </c>
    </row>
    <row r="107" spans="1:3" x14ac:dyDescent="0.25">
      <c r="A107" s="11">
        <v>44472</v>
      </c>
      <c r="B107" s="12">
        <v>0.39217592592592593</v>
      </c>
      <c r="C107">
        <v>49.993000000000002</v>
      </c>
    </row>
    <row r="108" spans="1:3" x14ac:dyDescent="0.25">
      <c r="A108" s="11">
        <v>44472</v>
      </c>
      <c r="B108" s="12">
        <v>0.39218749999999997</v>
      </c>
      <c r="C108">
        <v>49.994999999999997</v>
      </c>
    </row>
    <row r="109" spans="1:3" x14ac:dyDescent="0.25">
      <c r="A109" s="11">
        <v>44472</v>
      </c>
      <c r="B109" s="12">
        <v>0.39219907407407412</v>
      </c>
      <c r="C109">
        <v>49.994</v>
      </c>
    </row>
    <row r="110" spans="1:3" x14ac:dyDescent="0.25">
      <c r="A110" s="11">
        <v>44472</v>
      </c>
      <c r="B110" s="12">
        <v>0.39221064814814816</v>
      </c>
      <c r="C110">
        <v>49.991999999999997</v>
      </c>
    </row>
    <row r="111" spans="1:3" x14ac:dyDescent="0.25">
      <c r="A111" s="11">
        <v>44472</v>
      </c>
      <c r="B111" s="12">
        <v>0.39222222222222225</v>
      </c>
      <c r="C111">
        <v>49.99</v>
      </c>
    </row>
    <row r="112" spans="1:3" x14ac:dyDescent="0.25">
      <c r="A112" s="11">
        <v>44472</v>
      </c>
      <c r="B112" s="12">
        <v>0.39223379629629629</v>
      </c>
      <c r="C112">
        <v>49.988</v>
      </c>
    </row>
    <row r="113" spans="1:3" x14ac:dyDescent="0.25">
      <c r="A113" s="11">
        <v>44472</v>
      </c>
      <c r="B113" s="12">
        <v>0.39224537037037038</v>
      </c>
      <c r="C113">
        <v>49.984000000000002</v>
      </c>
    </row>
    <row r="114" spans="1:3" x14ac:dyDescent="0.25">
      <c r="A114" s="11">
        <v>44472</v>
      </c>
      <c r="B114" s="12">
        <v>0.39225694444444442</v>
      </c>
      <c r="C114">
        <v>49.981999999999999</v>
      </c>
    </row>
    <row r="115" spans="1:3" x14ac:dyDescent="0.25">
      <c r="A115" s="11">
        <v>44472</v>
      </c>
      <c r="B115" s="12">
        <v>0.39226851851851857</v>
      </c>
      <c r="C115">
        <v>49.981000000000002</v>
      </c>
    </row>
    <row r="116" spans="1:3" x14ac:dyDescent="0.25">
      <c r="A116" s="11">
        <v>44472</v>
      </c>
      <c r="B116" s="12">
        <v>0.39228009259259261</v>
      </c>
      <c r="C116">
        <v>49.981000000000002</v>
      </c>
    </row>
    <row r="117" spans="1:3" x14ac:dyDescent="0.25">
      <c r="A117" s="11">
        <v>44472</v>
      </c>
      <c r="B117" s="12">
        <v>0.39229166666666665</v>
      </c>
      <c r="C117">
        <v>49.981999999999999</v>
      </c>
    </row>
    <row r="118" spans="1:3" x14ac:dyDescent="0.25">
      <c r="A118" s="11">
        <v>44472</v>
      </c>
      <c r="B118" s="12">
        <v>0.39230324074074074</v>
      </c>
      <c r="C118">
        <v>49.982999999999997</v>
      </c>
    </row>
    <row r="119" spans="1:3" x14ac:dyDescent="0.25">
      <c r="A119" s="11">
        <v>44472</v>
      </c>
      <c r="B119" s="12">
        <v>0.39231481481481478</v>
      </c>
      <c r="C119">
        <v>49.984999999999999</v>
      </c>
    </row>
    <row r="120" spans="1:3" x14ac:dyDescent="0.25">
      <c r="A120" s="11">
        <v>44472</v>
      </c>
      <c r="B120" s="12">
        <v>0.39232638888888888</v>
      </c>
      <c r="C120">
        <v>49.985999999999997</v>
      </c>
    </row>
    <row r="121" spans="1:3" x14ac:dyDescent="0.25">
      <c r="A121" s="11">
        <v>44472</v>
      </c>
      <c r="B121" s="12">
        <v>0.39233796296296292</v>
      </c>
      <c r="C121">
        <v>49.985999999999997</v>
      </c>
    </row>
    <row r="122" spans="1:3" x14ac:dyDescent="0.25">
      <c r="A122" s="11">
        <v>44472</v>
      </c>
      <c r="B122" s="12">
        <v>0.39234953703703707</v>
      </c>
      <c r="C122">
        <v>49.984999999999999</v>
      </c>
    </row>
    <row r="123" spans="1:3" x14ac:dyDescent="0.25">
      <c r="A123" s="11">
        <v>44472</v>
      </c>
      <c r="B123" s="12">
        <v>0.3923611111111111</v>
      </c>
      <c r="C123">
        <v>49.984000000000002</v>
      </c>
    </row>
    <row r="124" spans="1:3" x14ac:dyDescent="0.25">
      <c r="A124" s="11">
        <v>44472</v>
      </c>
      <c r="B124" s="12">
        <v>0.3923726851851852</v>
      </c>
      <c r="C124">
        <v>49.981000000000002</v>
      </c>
    </row>
    <row r="125" spans="1:3" x14ac:dyDescent="0.25">
      <c r="A125" s="11">
        <v>44472</v>
      </c>
      <c r="B125" s="12">
        <v>0.39238425925925924</v>
      </c>
      <c r="C125">
        <v>49.981000000000002</v>
      </c>
    </row>
    <row r="126" spans="1:3" x14ac:dyDescent="0.25">
      <c r="A126" s="11">
        <v>44472</v>
      </c>
      <c r="B126" s="12">
        <v>0.39239583333333333</v>
      </c>
      <c r="C126">
        <v>49.981999999999999</v>
      </c>
    </row>
    <row r="127" spans="1:3" x14ac:dyDescent="0.25">
      <c r="A127" s="11">
        <v>44472</v>
      </c>
      <c r="B127" s="12">
        <v>0.39240740740740737</v>
      </c>
      <c r="C127">
        <v>49.984000000000002</v>
      </c>
    </row>
    <row r="128" spans="1:3" x14ac:dyDescent="0.25">
      <c r="A128" s="11">
        <v>44472</v>
      </c>
      <c r="B128" s="12">
        <v>0.39241898148148152</v>
      </c>
      <c r="C128">
        <v>49.985999999999997</v>
      </c>
    </row>
    <row r="129" spans="1:3" x14ac:dyDescent="0.25">
      <c r="A129" s="11">
        <v>44472</v>
      </c>
      <c r="B129" s="12">
        <v>0.39243055555555556</v>
      </c>
      <c r="C129">
        <v>49.988</v>
      </c>
    </row>
    <row r="130" spans="1:3" x14ac:dyDescent="0.25">
      <c r="A130" s="11">
        <v>44472</v>
      </c>
      <c r="B130" s="12">
        <v>0.39244212962962965</v>
      </c>
      <c r="C130">
        <v>49.99</v>
      </c>
    </row>
    <row r="131" spans="1:3" x14ac:dyDescent="0.25">
      <c r="A131" s="11">
        <v>44472</v>
      </c>
      <c r="B131" s="12">
        <v>0.39245370370370369</v>
      </c>
      <c r="C131">
        <v>49.994</v>
      </c>
    </row>
    <row r="132" spans="1:3" x14ac:dyDescent="0.25">
      <c r="A132" s="11">
        <v>44472</v>
      </c>
      <c r="B132" s="12">
        <v>0.39246527777777779</v>
      </c>
      <c r="C132">
        <v>49.997</v>
      </c>
    </row>
    <row r="133" spans="1:3" x14ac:dyDescent="0.25">
      <c r="A133" s="11">
        <v>44472</v>
      </c>
      <c r="B133" s="12">
        <v>0.39247685185185183</v>
      </c>
      <c r="C133">
        <v>50.002000000000002</v>
      </c>
    </row>
    <row r="134" spans="1:3" x14ac:dyDescent="0.25">
      <c r="A134" s="11">
        <v>44472</v>
      </c>
      <c r="B134" s="12">
        <v>0.39248842592592598</v>
      </c>
      <c r="C134">
        <v>50.006</v>
      </c>
    </row>
    <row r="135" spans="1:3" x14ac:dyDescent="0.25">
      <c r="A135" s="11">
        <v>44472</v>
      </c>
      <c r="B135" s="12">
        <v>0.39250000000000002</v>
      </c>
      <c r="C135">
        <v>50.009</v>
      </c>
    </row>
    <row r="136" spans="1:3" x14ac:dyDescent="0.25">
      <c r="A136" s="11">
        <v>44472</v>
      </c>
      <c r="B136" s="12">
        <v>0.39251157407407405</v>
      </c>
      <c r="C136">
        <v>50.009</v>
      </c>
    </row>
    <row r="137" spans="1:3" x14ac:dyDescent="0.25">
      <c r="A137" s="11">
        <v>44472</v>
      </c>
      <c r="B137" s="12">
        <v>0.39252314814814815</v>
      </c>
      <c r="C137">
        <v>50.008000000000003</v>
      </c>
    </row>
    <row r="138" spans="1:3" x14ac:dyDescent="0.25">
      <c r="A138" s="11">
        <v>44472</v>
      </c>
      <c r="B138" s="12">
        <v>0.39253472222222219</v>
      </c>
      <c r="C138">
        <v>50.005000000000003</v>
      </c>
    </row>
    <row r="139" spans="1:3" x14ac:dyDescent="0.25">
      <c r="A139" s="11">
        <v>44472</v>
      </c>
      <c r="B139" s="12">
        <v>0.39254629629629628</v>
      </c>
      <c r="C139">
        <v>50.003</v>
      </c>
    </row>
    <row r="140" spans="1:3" x14ac:dyDescent="0.25">
      <c r="A140" s="11">
        <v>44472</v>
      </c>
      <c r="B140" s="12">
        <v>0.39255787037037032</v>
      </c>
      <c r="C140">
        <v>49.999000000000002</v>
      </c>
    </row>
    <row r="141" spans="1:3" x14ac:dyDescent="0.25">
      <c r="A141" s="11">
        <v>44472</v>
      </c>
      <c r="B141" s="12">
        <v>0.39256944444444447</v>
      </c>
      <c r="C141">
        <v>49.997</v>
      </c>
    </row>
    <row r="142" spans="1:3" x14ac:dyDescent="0.25">
      <c r="A142" s="11">
        <v>44472</v>
      </c>
      <c r="B142" s="12">
        <v>0.39258101851851851</v>
      </c>
      <c r="C142">
        <v>49.997</v>
      </c>
    </row>
    <row r="143" spans="1:3" x14ac:dyDescent="0.25">
      <c r="A143" s="11">
        <v>44472</v>
      </c>
      <c r="B143" s="12">
        <v>0.3925925925925926</v>
      </c>
      <c r="C143">
        <v>49.996000000000002</v>
      </c>
    </row>
    <row r="144" spans="1:3" x14ac:dyDescent="0.25">
      <c r="A144" s="11">
        <v>44472</v>
      </c>
      <c r="B144" s="12">
        <v>0.39260416666666664</v>
      </c>
      <c r="C144">
        <v>49.996000000000002</v>
      </c>
    </row>
    <row r="145" spans="1:3" x14ac:dyDescent="0.25">
      <c r="A145" s="11">
        <v>44472</v>
      </c>
      <c r="B145" s="12">
        <v>0.39261574074074074</v>
      </c>
      <c r="C145">
        <v>49.994999999999997</v>
      </c>
    </row>
    <row r="146" spans="1:3" x14ac:dyDescent="0.25">
      <c r="A146" s="11">
        <v>44472</v>
      </c>
      <c r="B146" s="12">
        <v>0.39262731481481478</v>
      </c>
      <c r="C146">
        <v>49.994</v>
      </c>
    </row>
    <row r="147" spans="1:3" x14ac:dyDescent="0.25">
      <c r="A147" s="11">
        <v>44472</v>
      </c>
      <c r="B147" s="12">
        <v>0.39263888888888893</v>
      </c>
      <c r="C147">
        <v>49.993000000000002</v>
      </c>
    </row>
    <row r="148" spans="1:3" x14ac:dyDescent="0.25">
      <c r="A148" s="11">
        <v>44472</v>
      </c>
      <c r="B148" s="12">
        <v>0.39265046296296297</v>
      </c>
      <c r="C148">
        <v>49.994</v>
      </c>
    </row>
    <row r="149" spans="1:3" x14ac:dyDescent="0.25">
      <c r="A149" s="11">
        <v>44472</v>
      </c>
      <c r="B149" s="12">
        <v>0.39266203703703706</v>
      </c>
      <c r="C149">
        <v>49.997999999999998</v>
      </c>
    </row>
    <row r="150" spans="1:3" x14ac:dyDescent="0.25">
      <c r="A150" s="11">
        <v>44472</v>
      </c>
      <c r="B150" s="12">
        <v>0.3926736111111111</v>
      </c>
      <c r="C150">
        <v>50</v>
      </c>
    </row>
    <row r="151" spans="1:3" x14ac:dyDescent="0.25">
      <c r="A151" s="11">
        <v>44472</v>
      </c>
      <c r="B151" s="12">
        <v>0.39268518518518519</v>
      </c>
      <c r="C151">
        <v>50.003999999999998</v>
      </c>
    </row>
    <row r="152" spans="1:3" x14ac:dyDescent="0.25">
      <c r="A152" s="11">
        <v>44472</v>
      </c>
      <c r="B152" s="12">
        <v>0.39269675925925923</v>
      </c>
      <c r="C152">
        <v>50.006999999999998</v>
      </c>
    </row>
    <row r="153" spans="1:3" x14ac:dyDescent="0.25">
      <c r="A153" s="11">
        <v>44472</v>
      </c>
      <c r="B153" s="12">
        <v>0.39270833333333338</v>
      </c>
      <c r="C153">
        <v>50.01</v>
      </c>
    </row>
    <row r="154" spans="1:3" x14ac:dyDescent="0.25">
      <c r="A154" s="11">
        <v>44472</v>
      </c>
      <c r="B154" s="12">
        <v>0.39271990740740742</v>
      </c>
      <c r="C154">
        <v>50.015000000000001</v>
      </c>
    </row>
    <row r="155" spans="1:3" x14ac:dyDescent="0.25">
      <c r="A155" s="11">
        <v>44472</v>
      </c>
      <c r="B155" s="12">
        <v>0.39273148148148151</v>
      </c>
      <c r="C155">
        <v>50.017000000000003</v>
      </c>
    </row>
    <row r="156" spans="1:3" x14ac:dyDescent="0.25">
      <c r="A156" s="11">
        <v>44472</v>
      </c>
      <c r="B156" s="12">
        <v>0.39274305555555555</v>
      </c>
      <c r="C156">
        <v>50.017000000000003</v>
      </c>
    </row>
    <row r="157" spans="1:3" x14ac:dyDescent="0.25">
      <c r="A157" s="11">
        <v>44472</v>
      </c>
      <c r="B157" s="12">
        <v>0.39275462962962965</v>
      </c>
      <c r="C157">
        <v>50.015999999999998</v>
      </c>
    </row>
    <row r="158" spans="1:3" x14ac:dyDescent="0.25">
      <c r="A158" s="11">
        <v>44472</v>
      </c>
      <c r="B158" s="12">
        <v>0.39276620370370369</v>
      </c>
      <c r="C158">
        <v>50.014000000000003</v>
      </c>
    </row>
    <row r="159" spans="1:3" x14ac:dyDescent="0.25">
      <c r="A159" s="11">
        <v>44472</v>
      </c>
      <c r="B159" s="12">
        <v>0.39277777777777773</v>
      </c>
      <c r="C159">
        <v>50.011000000000003</v>
      </c>
    </row>
    <row r="160" spans="1:3" x14ac:dyDescent="0.25">
      <c r="A160" s="11">
        <v>44472</v>
      </c>
      <c r="B160" s="12">
        <v>0.39278935185185188</v>
      </c>
      <c r="C160">
        <v>50.006999999999998</v>
      </c>
    </row>
    <row r="161" spans="1:3" x14ac:dyDescent="0.25">
      <c r="A161" s="11">
        <v>44472</v>
      </c>
      <c r="B161" s="12">
        <v>0.39280092592592591</v>
      </c>
      <c r="C161">
        <v>50.003999999999998</v>
      </c>
    </row>
    <row r="162" spans="1:3" x14ac:dyDescent="0.25">
      <c r="A162" s="11">
        <v>44472</v>
      </c>
      <c r="B162" s="12">
        <v>0.39281250000000001</v>
      </c>
      <c r="C162">
        <v>50.002000000000002</v>
      </c>
    </row>
    <row r="163" spans="1:3" x14ac:dyDescent="0.25">
      <c r="A163" s="11">
        <v>44472</v>
      </c>
      <c r="B163" s="12">
        <v>0.39282407407407405</v>
      </c>
      <c r="C163">
        <v>50.000999999999998</v>
      </c>
    </row>
    <row r="164" spans="1:3" x14ac:dyDescent="0.25">
      <c r="A164" s="11">
        <v>44472</v>
      </c>
      <c r="B164" s="12">
        <v>0.39283564814814814</v>
      </c>
      <c r="C164">
        <v>49.997</v>
      </c>
    </row>
    <row r="165" spans="1:3" x14ac:dyDescent="0.25">
      <c r="A165" s="11">
        <v>44472</v>
      </c>
      <c r="B165" s="12">
        <v>0.39284722222222218</v>
      </c>
      <c r="C165">
        <v>49.994999999999997</v>
      </c>
    </row>
    <row r="166" spans="1:3" x14ac:dyDescent="0.25">
      <c r="A166" s="11">
        <v>44472</v>
      </c>
      <c r="B166" s="12">
        <v>0.39285879629629633</v>
      </c>
      <c r="C166">
        <v>49.997</v>
      </c>
    </row>
    <row r="167" spans="1:3" x14ac:dyDescent="0.25">
      <c r="A167" s="11">
        <v>44472</v>
      </c>
      <c r="B167" s="12">
        <v>0.39287037037037037</v>
      </c>
      <c r="C167">
        <v>50</v>
      </c>
    </row>
    <row r="168" spans="1:3" x14ac:dyDescent="0.25">
      <c r="A168" s="11">
        <v>44472</v>
      </c>
      <c r="B168" s="12">
        <v>0.39288194444444446</v>
      </c>
      <c r="C168">
        <v>50.003999999999998</v>
      </c>
    </row>
    <row r="169" spans="1:3" x14ac:dyDescent="0.25">
      <c r="A169" s="11">
        <v>44472</v>
      </c>
      <c r="B169" s="12">
        <v>0.3928935185185185</v>
      </c>
      <c r="C169">
        <v>50.006999999999998</v>
      </c>
    </row>
    <row r="170" spans="1:3" x14ac:dyDescent="0.25">
      <c r="A170" s="11">
        <v>44472</v>
      </c>
      <c r="B170" s="12">
        <v>0.3929050925925926</v>
      </c>
      <c r="C170">
        <v>50.01</v>
      </c>
    </row>
    <row r="171" spans="1:3" x14ac:dyDescent="0.25">
      <c r="A171" s="11">
        <v>44472</v>
      </c>
      <c r="B171" s="12">
        <v>0.39291666666666664</v>
      </c>
      <c r="C171">
        <v>50.012</v>
      </c>
    </row>
    <row r="172" spans="1:3" x14ac:dyDescent="0.25">
      <c r="A172" s="11">
        <v>44472</v>
      </c>
      <c r="B172" s="12">
        <v>0.39292824074074079</v>
      </c>
      <c r="C172">
        <v>50.011000000000003</v>
      </c>
    </row>
    <row r="173" spans="1:3" x14ac:dyDescent="0.25">
      <c r="A173" s="11">
        <v>44472</v>
      </c>
      <c r="B173" s="12">
        <v>0.39293981481481483</v>
      </c>
      <c r="C173">
        <v>50.012999999999998</v>
      </c>
    </row>
    <row r="174" spans="1:3" x14ac:dyDescent="0.25">
      <c r="A174" s="11">
        <v>44472</v>
      </c>
      <c r="B174" s="12">
        <v>0.39295138888888892</v>
      </c>
      <c r="C174">
        <v>50.014000000000003</v>
      </c>
    </row>
    <row r="175" spans="1:3" x14ac:dyDescent="0.25">
      <c r="A175" s="11">
        <v>44472</v>
      </c>
      <c r="B175" s="12">
        <v>0.39296296296296296</v>
      </c>
      <c r="C175">
        <v>50.017000000000003</v>
      </c>
    </row>
    <row r="176" spans="1:3" x14ac:dyDescent="0.25">
      <c r="A176" s="11">
        <v>44472</v>
      </c>
      <c r="B176" s="12">
        <v>0.39297453703703705</v>
      </c>
      <c r="C176">
        <v>50.018999999999998</v>
      </c>
    </row>
    <row r="177" spans="1:3" x14ac:dyDescent="0.25">
      <c r="A177" s="11">
        <v>44472</v>
      </c>
      <c r="B177" s="12">
        <v>0.39298611111111109</v>
      </c>
      <c r="C177">
        <v>50.018999999999998</v>
      </c>
    </row>
    <row r="178" spans="1:3" x14ac:dyDescent="0.25">
      <c r="A178" s="11">
        <v>44472</v>
      </c>
      <c r="B178" s="12">
        <v>0.39299768518518513</v>
      </c>
      <c r="C178">
        <v>50.02</v>
      </c>
    </row>
    <row r="179" spans="1:3" x14ac:dyDescent="0.25">
      <c r="A179" s="11">
        <v>44472</v>
      </c>
      <c r="B179" s="12">
        <v>0.39300925925925928</v>
      </c>
      <c r="C179">
        <v>50.018999999999998</v>
      </c>
    </row>
    <row r="180" spans="1:3" x14ac:dyDescent="0.25">
      <c r="A180" s="11">
        <v>44472</v>
      </c>
      <c r="B180" s="12">
        <v>0.39302083333333332</v>
      </c>
      <c r="C180">
        <v>50.015999999999998</v>
      </c>
    </row>
    <row r="181" spans="1:3" x14ac:dyDescent="0.25">
      <c r="A181" s="11">
        <v>44472</v>
      </c>
      <c r="B181" s="12">
        <v>0.39303240740740741</v>
      </c>
      <c r="C181">
        <v>50.012</v>
      </c>
    </row>
    <row r="182" spans="1:3" x14ac:dyDescent="0.25">
      <c r="A182" s="11">
        <v>44472</v>
      </c>
      <c r="B182" s="12">
        <v>0.39304398148148145</v>
      </c>
      <c r="C182">
        <v>50.011000000000003</v>
      </c>
    </row>
    <row r="440" spans="1:2" x14ac:dyDescent="0.25">
      <c r="A440" s="11"/>
      <c r="B440" s="12"/>
    </row>
    <row r="441" spans="1:2" x14ac:dyDescent="0.25">
      <c r="A441" s="11"/>
      <c r="B441" s="12"/>
    </row>
    <row r="442" spans="1:2" x14ac:dyDescent="0.25">
      <c r="A442" s="11"/>
      <c r="B442" s="12"/>
    </row>
    <row r="443" spans="1:2" x14ac:dyDescent="0.25">
      <c r="A443" s="11"/>
      <c r="B443" s="12"/>
    </row>
    <row r="444" spans="1:2" x14ac:dyDescent="0.25">
      <c r="A444" s="11"/>
      <c r="B444" s="12"/>
    </row>
    <row r="445" spans="1:2" x14ac:dyDescent="0.25">
      <c r="A445" s="11"/>
      <c r="B445" s="12"/>
    </row>
    <row r="446" spans="1:2" x14ac:dyDescent="0.25">
      <c r="A446" s="11"/>
      <c r="B446" s="12"/>
    </row>
    <row r="447" spans="1:2" x14ac:dyDescent="0.25">
      <c r="A447" s="11"/>
      <c r="B447" s="12"/>
    </row>
    <row r="448" spans="1:2" x14ac:dyDescent="0.25">
      <c r="A448" s="11"/>
      <c r="B448" s="12"/>
    </row>
    <row r="449" spans="1:2" x14ac:dyDescent="0.25">
      <c r="A449" s="11"/>
      <c r="B449" s="12"/>
    </row>
    <row r="450" spans="1:2" x14ac:dyDescent="0.25">
      <c r="A450" s="11"/>
      <c r="B450" s="12"/>
    </row>
    <row r="451" spans="1:2" x14ac:dyDescent="0.25">
      <c r="A451" s="11"/>
      <c r="B451" s="12"/>
    </row>
    <row r="452" spans="1:2" x14ac:dyDescent="0.25">
      <c r="A452" s="11"/>
      <c r="B452" s="12"/>
    </row>
    <row r="453" spans="1:2" x14ac:dyDescent="0.25">
      <c r="A453" s="11"/>
      <c r="B453" s="12"/>
    </row>
    <row r="454" spans="1:2" x14ac:dyDescent="0.25">
      <c r="A454" s="11"/>
      <c r="B454" s="12"/>
    </row>
    <row r="455" spans="1:2" x14ac:dyDescent="0.25">
      <c r="A455" s="11"/>
      <c r="B455" s="12"/>
    </row>
    <row r="456" spans="1:2" x14ac:dyDescent="0.25">
      <c r="A456" s="11"/>
      <c r="B456" s="12"/>
    </row>
    <row r="457" spans="1:2" x14ac:dyDescent="0.25">
      <c r="A457" s="11"/>
      <c r="B457" s="12"/>
    </row>
    <row r="458" spans="1:2" x14ac:dyDescent="0.25">
      <c r="A458" s="11"/>
      <c r="B458" s="12"/>
    </row>
    <row r="459" spans="1:2" x14ac:dyDescent="0.25">
      <c r="A459" s="11"/>
      <c r="B459" s="12"/>
    </row>
    <row r="460" spans="1:2" x14ac:dyDescent="0.25">
      <c r="A460" s="11"/>
      <c r="B460" s="12"/>
    </row>
    <row r="461" spans="1:2" x14ac:dyDescent="0.25">
      <c r="A461" s="11"/>
      <c r="B461" s="12"/>
    </row>
    <row r="462" spans="1:2" x14ac:dyDescent="0.25">
      <c r="A462" s="11"/>
      <c r="B462" s="12"/>
    </row>
    <row r="463" spans="1:2" x14ac:dyDescent="0.25">
      <c r="A463" s="11"/>
      <c r="B463" s="12"/>
    </row>
    <row r="464" spans="1:2" x14ac:dyDescent="0.25">
      <c r="A464" s="11"/>
      <c r="B464" s="12"/>
    </row>
    <row r="465" spans="1:2" x14ac:dyDescent="0.25">
      <c r="A465" s="11"/>
      <c r="B465" s="12"/>
    </row>
    <row r="466" spans="1:2" x14ac:dyDescent="0.25">
      <c r="A466" s="11"/>
      <c r="B466" s="12"/>
    </row>
    <row r="467" spans="1:2" x14ac:dyDescent="0.25">
      <c r="A467" s="11"/>
      <c r="B467" s="12"/>
    </row>
    <row r="468" spans="1:2" x14ac:dyDescent="0.25">
      <c r="A468" s="11"/>
      <c r="B468" s="12"/>
    </row>
    <row r="469" spans="1:2" x14ac:dyDescent="0.25">
      <c r="A469" s="11"/>
      <c r="B469" s="12"/>
    </row>
    <row r="470" spans="1:2" x14ac:dyDescent="0.25">
      <c r="A470" s="11"/>
      <c r="B470" s="12"/>
    </row>
    <row r="471" spans="1:2" x14ac:dyDescent="0.25">
      <c r="A471" s="11"/>
      <c r="B471" s="12"/>
    </row>
    <row r="472" spans="1:2" x14ac:dyDescent="0.25">
      <c r="A472" s="11"/>
      <c r="B472" s="12"/>
    </row>
    <row r="473" spans="1:2" x14ac:dyDescent="0.25">
      <c r="A473" s="11"/>
      <c r="B473" s="12"/>
    </row>
    <row r="474" spans="1:2" x14ac:dyDescent="0.25">
      <c r="A474" s="11"/>
      <c r="B474" s="12"/>
    </row>
    <row r="475" spans="1:2" x14ac:dyDescent="0.25">
      <c r="A475" s="11"/>
      <c r="B475" s="12"/>
    </row>
    <row r="476" spans="1:2" x14ac:dyDescent="0.25">
      <c r="A476" s="11"/>
      <c r="B476" s="12"/>
    </row>
    <row r="477" spans="1:2" x14ac:dyDescent="0.25">
      <c r="A477" s="11"/>
      <c r="B477" s="12"/>
    </row>
    <row r="478" spans="1:2" x14ac:dyDescent="0.25">
      <c r="A478" s="11"/>
      <c r="B478" s="12"/>
    </row>
    <row r="479" spans="1:2" x14ac:dyDescent="0.25">
      <c r="A479" s="11"/>
      <c r="B479" s="12"/>
    </row>
    <row r="480" spans="1:2" x14ac:dyDescent="0.25">
      <c r="A480" s="11"/>
      <c r="B480" s="12"/>
    </row>
    <row r="481" spans="1:2" x14ac:dyDescent="0.25">
      <c r="A481" s="11"/>
      <c r="B481" s="12"/>
    </row>
    <row r="482" spans="1:2" x14ac:dyDescent="0.25">
      <c r="A482" s="11"/>
      <c r="B482" s="12"/>
    </row>
    <row r="483" spans="1:2" x14ac:dyDescent="0.25">
      <c r="A483" s="11"/>
      <c r="B483" s="12"/>
    </row>
    <row r="484" spans="1:2" x14ac:dyDescent="0.25">
      <c r="A484" s="11"/>
      <c r="B484" s="12"/>
    </row>
    <row r="485" spans="1:2" x14ac:dyDescent="0.25">
      <c r="A485" s="11"/>
      <c r="B485" s="12"/>
    </row>
    <row r="486" spans="1:2" x14ac:dyDescent="0.25">
      <c r="A486" s="11"/>
      <c r="B486" s="12"/>
    </row>
    <row r="487" spans="1:2" x14ac:dyDescent="0.25">
      <c r="A487" s="11"/>
      <c r="B487" s="12"/>
    </row>
    <row r="488" spans="1:2" x14ac:dyDescent="0.25">
      <c r="A488" s="11"/>
      <c r="B488" s="12"/>
    </row>
    <row r="489" spans="1:2" x14ac:dyDescent="0.25">
      <c r="A489" s="11"/>
      <c r="B489" s="12"/>
    </row>
    <row r="490" spans="1:2" x14ac:dyDescent="0.25">
      <c r="A490" s="11"/>
      <c r="B490" s="12"/>
    </row>
    <row r="491" spans="1:2" x14ac:dyDescent="0.25">
      <c r="A491" s="11"/>
      <c r="B491" s="12"/>
    </row>
    <row r="492" spans="1:2" x14ac:dyDescent="0.25">
      <c r="A492" s="11"/>
      <c r="B492" s="12"/>
    </row>
    <row r="493" spans="1:2" x14ac:dyDescent="0.25">
      <c r="A493" s="11"/>
      <c r="B493" s="12"/>
    </row>
    <row r="494" spans="1:2" x14ac:dyDescent="0.25">
      <c r="A494" s="11"/>
      <c r="B494" s="12"/>
    </row>
    <row r="495" spans="1:2" x14ac:dyDescent="0.25">
      <c r="A495" s="11"/>
      <c r="B495" s="12"/>
    </row>
    <row r="496" spans="1:2" x14ac:dyDescent="0.25">
      <c r="A496" s="11"/>
      <c r="B496" s="12"/>
    </row>
    <row r="497" spans="1:2" x14ac:dyDescent="0.25">
      <c r="A497" s="11"/>
      <c r="B497" s="12"/>
    </row>
    <row r="498" spans="1:2" x14ac:dyDescent="0.25">
      <c r="A498" s="11"/>
      <c r="B498" s="12"/>
    </row>
    <row r="499" spans="1:2" x14ac:dyDescent="0.25">
      <c r="A499" s="11"/>
      <c r="B499" s="12"/>
    </row>
    <row r="500" spans="1:2" x14ac:dyDescent="0.25">
      <c r="A500" s="11"/>
      <c r="B500" s="12"/>
    </row>
    <row r="501" spans="1:2" x14ac:dyDescent="0.25">
      <c r="A501" s="11"/>
      <c r="B501" s="12"/>
    </row>
    <row r="502" spans="1:2" x14ac:dyDescent="0.25">
      <c r="A502" s="11"/>
      <c r="B502" s="12"/>
    </row>
    <row r="503" spans="1:2" x14ac:dyDescent="0.25">
      <c r="A503" s="11"/>
      <c r="B503" s="12"/>
    </row>
    <row r="504" spans="1:2" x14ac:dyDescent="0.25">
      <c r="A504" s="11"/>
      <c r="B504" s="12"/>
    </row>
    <row r="505" spans="1:2" x14ac:dyDescent="0.25">
      <c r="A505" s="11"/>
      <c r="B505" s="12"/>
    </row>
    <row r="506" spans="1:2" x14ac:dyDescent="0.25">
      <c r="A506" s="11"/>
      <c r="B506" s="12"/>
    </row>
    <row r="507" spans="1:2" x14ac:dyDescent="0.25">
      <c r="A507" s="11"/>
      <c r="B507" s="12"/>
    </row>
    <row r="508" spans="1:2" x14ac:dyDescent="0.25">
      <c r="A508" s="11"/>
      <c r="B508" s="12"/>
    </row>
    <row r="509" spans="1:2" x14ac:dyDescent="0.25">
      <c r="A509" s="11"/>
      <c r="B509" s="12"/>
    </row>
    <row r="510" spans="1:2" x14ac:dyDescent="0.25">
      <c r="A510" s="11"/>
      <c r="B510" s="12"/>
    </row>
    <row r="511" spans="1:2" x14ac:dyDescent="0.25">
      <c r="A511" s="11"/>
      <c r="B511" s="12"/>
    </row>
    <row r="512" spans="1:2" x14ac:dyDescent="0.25">
      <c r="A512" s="11"/>
      <c r="B512" s="12"/>
    </row>
    <row r="513" spans="1:2" x14ac:dyDescent="0.25">
      <c r="A513" s="11"/>
      <c r="B513" s="12"/>
    </row>
    <row r="514" spans="1:2" x14ac:dyDescent="0.25">
      <c r="A514" s="11"/>
      <c r="B514" s="12"/>
    </row>
    <row r="515" spans="1:2" x14ac:dyDescent="0.25">
      <c r="A515" s="11"/>
      <c r="B515" s="12"/>
    </row>
    <row r="516" spans="1:2" x14ac:dyDescent="0.25">
      <c r="A516" s="11"/>
      <c r="B516" s="12"/>
    </row>
    <row r="517" spans="1:2" x14ac:dyDescent="0.25">
      <c r="A517" s="11"/>
      <c r="B517" s="12"/>
    </row>
    <row r="518" spans="1:2" x14ac:dyDescent="0.25">
      <c r="A518" s="11"/>
      <c r="B518" s="12"/>
    </row>
    <row r="519" spans="1:2" x14ac:dyDescent="0.25">
      <c r="A519" s="11"/>
      <c r="B519" s="12"/>
    </row>
    <row r="520" spans="1:2" x14ac:dyDescent="0.25">
      <c r="A520" s="11"/>
      <c r="B520" s="12"/>
    </row>
    <row r="521" spans="1:2" x14ac:dyDescent="0.25">
      <c r="A521" s="11"/>
      <c r="B521" s="12"/>
    </row>
    <row r="522" spans="1:2" x14ac:dyDescent="0.25">
      <c r="A522" s="11"/>
      <c r="B522" s="12"/>
    </row>
    <row r="523" spans="1:2" x14ac:dyDescent="0.25">
      <c r="A523" s="11"/>
      <c r="B523" s="12"/>
    </row>
    <row r="524" spans="1:2" x14ac:dyDescent="0.25">
      <c r="A524" s="11"/>
      <c r="B524" s="12"/>
    </row>
    <row r="525" spans="1:2" x14ac:dyDescent="0.25">
      <c r="A525" s="11"/>
      <c r="B525" s="12"/>
    </row>
    <row r="526" spans="1:2" x14ac:dyDescent="0.25">
      <c r="A526" s="11"/>
      <c r="B526" s="12"/>
    </row>
    <row r="527" spans="1:2" x14ac:dyDescent="0.25">
      <c r="A527" s="11"/>
      <c r="B527" s="12"/>
    </row>
    <row r="528" spans="1:2" x14ac:dyDescent="0.25">
      <c r="A528" s="11"/>
      <c r="B528" s="12"/>
    </row>
    <row r="529" spans="1:2" x14ac:dyDescent="0.25">
      <c r="A529" s="11"/>
      <c r="B529" s="12"/>
    </row>
    <row r="530" spans="1:2" x14ac:dyDescent="0.25">
      <c r="A530" s="11"/>
      <c r="B530" s="12"/>
    </row>
    <row r="531" spans="1:2" x14ac:dyDescent="0.25">
      <c r="A531" s="11"/>
      <c r="B531" s="12"/>
    </row>
    <row r="532" spans="1:2" x14ac:dyDescent="0.25">
      <c r="A532" s="11"/>
      <c r="B532" s="12"/>
    </row>
    <row r="533" spans="1:2" x14ac:dyDescent="0.25">
      <c r="A533" s="11"/>
      <c r="B533" s="12"/>
    </row>
    <row r="534" spans="1:2" x14ac:dyDescent="0.25">
      <c r="A534" s="11"/>
      <c r="B534" s="12"/>
    </row>
    <row r="535" spans="1:2" x14ac:dyDescent="0.25">
      <c r="A535" s="11"/>
      <c r="B535" s="12"/>
    </row>
    <row r="536" spans="1:2" x14ac:dyDescent="0.25">
      <c r="A536" s="11"/>
      <c r="B536" s="12"/>
    </row>
    <row r="537" spans="1:2" x14ac:dyDescent="0.25">
      <c r="A537" s="11"/>
      <c r="B537" s="12"/>
    </row>
    <row r="538" spans="1:2" x14ac:dyDescent="0.25">
      <c r="A538" s="11"/>
      <c r="B538" s="12"/>
    </row>
    <row r="539" spans="1:2" x14ac:dyDescent="0.25">
      <c r="A539" s="11"/>
      <c r="B539" s="12"/>
    </row>
    <row r="540" spans="1:2" x14ac:dyDescent="0.25">
      <c r="A540" s="11"/>
      <c r="B540" s="12"/>
    </row>
    <row r="541" spans="1:2" x14ac:dyDescent="0.25">
      <c r="A541" s="11"/>
      <c r="B541" s="12"/>
    </row>
    <row r="542" spans="1:2" x14ac:dyDescent="0.25">
      <c r="A542" s="11"/>
      <c r="B542" s="12"/>
    </row>
    <row r="543" spans="1:2" x14ac:dyDescent="0.25">
      <c r="A543" s="11"/>
      <c r="B543" s="12"/>
    </row>
    <row r="544" spans="1:2" x14ac:dyDescent="0.25">
      <c r="A544" s="11"/>
      <c r="B544" s="12"/>
    </row>
    <row r="545" spans="1:2" x14ac:dyDescent="0.25">
      <c r="A545" s="11"/>
      <c r="B545" s="12"/>
    </row>
    <row r="546" spans="1:2" x14ac:dyDescent="0.25">
      <c r="A546" s="11"/>
      <c r="B546" s="12"/>
    </row>
    <row r="547" spans="1:2" x14ac:dyDescent="0.25">
      <c r="A547" s="11"/>
      <c r="B547" s="12"/>
    </row>
    <row r="548" spans="1:2" x14ac:dyDescent="0.25">
      <c r="A548" s="11"/>
      <c r="B548" s="12"/>
    </row>
    <row r="549" spans="1:2" x14ac:dyDescent="0.25">
      <c r="A549" s="11"/>
      <c r="B549" s="12"/>
    </row>
    <row r="550" spans="1:2" x14ac:dyDescent="0.25">
      <c r="A550" s="11"/>
      <c r="B550" s="12"/>
    </row>
    <row r="551" spans="1:2" x14ac:dyDescent="0.25">
      <c r="A551" s="11"/>
      <c r="B551" s="12"/>
    </row>
    <row r="552" spans="1:2" x14ac:dyDescent="0.25">
      <c r="A552" s="11"/>
      <c r="B552" s="12"/>
    </row>
    <row r="553" spans="1:2" x14ac:dyDescent="0.25">
      <c r="A553" s="11"/>
      <c r="B553" s="12"/>
    </row>
    <row r="554" spans="1:2" x14ac:dyDescent="0.25">
      <c r="A554" s="11"/>
      <c r="B554" s="12"/>
    </row>
    <row r="555" spans="1:2" x14ac:dyDescent="0.25">
      <c r="A555" s="11"/>
      <c r="B555" s="12"/>
    </row>
    <row r="556" spans="1:2" x14ac:dyDescent="0.25">
      <c r="A556" s="11"/>
      <c r="B556" s="12"/>
    </row>
    <row r="557" spans="1:2" x14ac:dyDescent="0.25">
      <c r="A557" s="11"/>
      <c r="B557" s="12"/>
    </row>
    <row r="558" spans="1:2" x14ac:dyDescent="0.25">
      <c r="A558" s="11"/>
      <c r="B558" s="12"/>
    </row>
    <row r="559" spans="1:2" x14ac:dyDescent="0.25">
      <c r="A559" s="11"/>
      <c r="B559" s="12"/>
    </row>
    <row r="560" spans="1:2" x14ac:dyDescent="0.25">
      <c r="A560" s="11"/>
      <c r="B560" s="12"/>
    </row>
    <row r="561" spans="1:2" x14ac:dyDescent="0.25">
      <c r="A561" s="11"/>
      <c r="B561" s="12"/>
    </row>
    <row r="562" spans="1:2" x14ac:dyDescent="0.25">
      <c r="A562" s="11"/>
      <c r="B562" s="12"/>
    </row>
    <row r="563" spans="1:2" x14ac:dyDescent="0.25">
      <c r="A563" s="11"/>
      <c r="B563" s="12"/>
    </row>
    <row r="564" spans="1:2" x14ac:dyDescent="0.25">
      <c r="A564" s="11"/>
      <c r="B564" s="12"/>
    </row>
    <row r="565" spans="1:2" x14ac:dyDescent="0.25">
      <c r="A565" s="11"/>
      <c r="B565" s="12"/>
    </row>
    <row r="566" spans="1:2" x14ac:dyDescent="0.25">
      <c r="A566" s="11"/>
      <c r="B566" s="12"/>
    </row>
    <row r="567" spans="1:2" x14ac:dyDescent="0.25">
      <c r="A567" s="11"/>
      <c r="B567" s="12"/>
    </row>
    <row r="568" spans="1:2" x14ac:dyDescent="0.25">
      <c r="A568" s="11"/>
      <c r="B568" s="12"/>
    </row>
    <row r="569" spans="1:2" x14ac:dyDescent="0.25">
      <c r="A569" s="11"/>
      <c r="B569" s="12"/>
    </row>
    <row r="570" spans="1:2" x14ac:dyDescent="0.25">
      <c r="A570" s="11"/>
      <c r="B570" s="12"/>
    </row>
    <row r="571" spans="1:2" x14ac:dyDescent="0.25">
      <c r="A571" s="11"/>
      <c r="B571" s="12"/>
    </row>
    <row r="572" spans="1:2" x14ac:dyDescent="0.25">
      <c r="A572" s="11"/>
      <c r="B572" s="12"/>
    </row>
    <row r="573" spans="1:2" x14ac:dyDescent="0.25">
      <c r="A573" s="11"/>
      <c r="B573" s="12"/>
    </row>
    <row r="574" spans="1:2" x14ac:dyDescent="0.25">
      <c r="A574" s="11"/>
      <c r="B574" s="12"/>
    </row>
    <row r="575" spans="1:2" x14ac:dyDescent="0.25">
      <c r="A575" s="11"/>
      <c r="B575" s="12"/>
    </row>
    <row r="576" spans="1:2" x14ac:dyDescent="0.25">
      <c r="A576" s="11"/>
      <c r="B576" s="12"/>
    </row>
    <row r="577" spans="1:2" x14ac:dyDescent="0.25">
      <c r="A577" s="11"/>
      <c r="B577" s="12"/>
    </row>
    <row r="578" spans="1:2" x14ac:dyDescent="0.25">
      <c r="A578" s="11"/>
      <c r="B578" s="12"/>
    </row>
    <row r="579" spans="1:2" x14ac:dyDescent="0.25">
      <c r="A579" s="11"/>
      <c r="B579" s="12"/>
    </row>
    <row r="580" spans="1:2" x14ac:dyDescent="0.25">
      <c r="A580" s="11"/>
      <c r="B580" s="12"/>
    </row>
    <row r="581" spans="1:2" x14ac:dyDescent="0.25">
      <c r="A581" s="11"/>
      <c r="B581" s="12"/>
    </row>
    <row r="582" spans="1:2" x14ac:dyDescent="0.25">
      <c r="A582" s="11"/>
      <c r="B582" s="12"/>
    </row>
    <row r="583" spans="1:2" x14ac:dyDescent="0.25">
      <c r="A583" s="11"/>
      <c r="B583" s="12"/>
    </row>
    <row r="584" spans="1:2" x14ac:dyDescent="0.25">
      <c r="A584" s="11"/>
      <c r="B584" s="12"/>
    </row>
    <row r="585" spans="1:2" x14ac:dyDescent="0.25">
      <c r="A585" s="11"/>
      <c r="B585" s="12"/>
    </row>
    <row r="586" spans="1:2" x14ac:dyDescent="0.25">
      <c r="A586" s="11"/>
      <c r="B586" s="12"/>
    </row>
    <row r="587" spans="1:2" x14ac:dyDescent="0.25">
      <c r="A587" s="11"/>
      <c r="B587" s="12"/>
    </row>
    <row r="588" spans="1:2" x14ac:dyDescent="0.25">
      <c r="A588" s="11"/>
      <c r="B588" s="12"/>
    </row>
    <row r="589" spans="1:2" x14ac:dyDescent="0.25">
      <c r="A589" s="11"/>
      <c r="B589" s="12"/>
    </row>
    <row r="590" spans="1:2" x14ac:dyDescent="0.25">
      <c r="A590" s="11"/>
      <c r="B590" s="12"/>
    </row>
    <row r="591" spans="1:2" x14ac:dyDescent="0.25">
      <c r="A591" s="11"/>
      <c r="B591" s="12"/>
    </row>
    <row r="592" spans="1:2" x14ac:dyDescent="0.25">
      <c r="A592" s="11"/>
      <c r="B592" s="12"/>
    </row>
    <row r="593" spans="1:2" x14ac:dyDescent="0.25">
      <c r="A593" s="11"/>
      <c r="B593" s="12"/>
    </row>
    <row r="594" spans="1:2" x14ac:dyDescent="0.25">
      <c r="A594" s="11"/>
      <c r="B594" s="12"/>
    </row>
    <row r="595" spans="1:2" x14ac:dyDescent="0.25">
      <c r="A595" s="11"/>
      <c r="B595" s="12"/>
    </row>
    <row r="596" spans="1:2" x14ac:dyDescent="0.25">
      <c r="A596" s="11"/>
      <c r="B596" s="12"/>
    </row>
    <row r="597" spans="1:2" x14ac:dyDescent="0.25">
      <c r="A597" s="11"/>
      <c r="B597" s="12"/>
    </row>
    <row r="598" spans="1:2" x14ac:dyDescent="0.25">
      <c r="A598" s="11"/>
      <c r="B598" s="12"/>
    </row>
    <row r="599" spans="1:2" x14ac:dyDescent="0.25">
      <c r="A599" s="11"/>
      <c r="B599" s="12"/>
    </row>
    <row r="600" spans="1:2" x14ac:dyDescent="0.25">
      <c r="A600" s="11"/>
      <c r="B600" s="12"/>
    </row>
    <row r="601" spans="1:2" x14ac:dyDescent="0.25">
      <c r="A601" s="11"/>
      <c r="B601" s="12"/>
    </row>
    <row r="602" spans="1:2" x14ac:dyDescent="0.25">
      <c r="A602" s="11"/>
      <c r="B602" s="12"/>
    </row>
    <row r="603" spans="1:2" x14ac:dyDescent="0.25">
      <c r="A603" s="11"/>
      <c r="B603" s="12"/>
    </row>
    <row r="604" spans="1:2" x14ac:dyDescent="0.25">
      <c r="A604" s="11"/>
      <c r="B604" s="12"/>
    </row>
    <row r="605" spans="1:2" x14ac:dyDescent="0.25">
      <c r="A605" s="11"/>
      <c r="B605" s="12"/>
    </row>
    <row r="606" spans="1:2" x14ac:dyDescent="0.25">
      <c r="A606" s="11"/>
      <c r="B606" s="12"/>
    </row>
    <row r="607" spans="1:2" x14ac:dyDescent="0.25">
      <c r="A607" s="11"/>
      <c r="B607" s="12"/>
    </row>
    <row r="608" spans="1:2" x14ac:dyDescent="0.25">
      <c r="A608" s="11"/>
      <c r="B608" s="12"/>
    </row>
    <row r="609" spans="1:2" x14ac:dyDescent="0.25">
      <c r="A609" s="11"/>
      <c r="B609" s="12"/>
    </row>
    <row r="610" spans="1:2" x14ac:dyDescent="0.25">
      <c r="A610" s="11"/>
      <c r="B610" s="12"/>
    </row>
    <row r="611" spans="1:2" x14ac:dyDescent="0.25">
      <c r="A611" s="11"/>
      <c r="B611" s="12"/>
    </row>
    <row r="612" spans="1:2" x14ac:dyDescent="0.25">
      <c r="A612" s="11"/>
      <c r="B612" s="12"/>
    </row>
    <row r="613" spans="1:2" x14ac:dyDescent="0.25">
      <c r="A613" s="11"/>
      <c r="B613" s="12"/>
    </row>
    <row r="614" spans="1:2" x14ac:dyDescent="0.25">
      <c r="A614" s="11"/>
      <c r="B614" s="12"/>
    </row>
    <row r="615" spans="1:2" x14ac:dyDescent="0.25">
      <c r="A615" s="11"/>
      <c r="B615" s="12"/>
    </row>
    <row r="616" spans="1:2" x14ac:dyDescent="0.25">
      <c r="A616" s="11"/>
      <c r="B616" s="12"/>
    </row>
    <row r="617" spans="1:2" x14ac:dyDescent="0.25">
      <c r="A617" s="11"/>
      <c r="B617" s="12"/>
    </row>
    <row r="618" spans="1:2" x14ac:dyDescent="0.25">
      <c r="A618" s="11"/>
      <c r="B618" s="12"/>
    </row>
    <row r="619" spans="1:2" x14ac:dyDescent="0.25">
      <c r="A619" s="11"/>
      <c r="B619" s="12"/>
    </row>
    <row r="620" spans="1:2" x14ac:dyDescent="0.25">
      <c r="A620" s="11"/>
      <c r="B620" s="12"/>
    </row>
    <row r="621" spans="1:2" x14ac:dyDescent="0.25">
      <c r="A621" s="11"/>
      <c r="B621" s="12"/>
    </row>
    <row r="622" spans="1:2" x14ac:dyDescent="0.25">
      <c r="A622" s="11"/>
      <c r="B622" s="12"/>
    </row>
    <row r="623" spans="1:2" x14ac:dyDescent="0.25">
      <c r="A623" s="11"/>
      <c r="B623" s="12"/>
    </row>
    <row r="624" spans="1:2" x14ac:dyDescent="0.25">
      <c r="A624" s="11"/>
      <c r="B624" s="12"/>
    </row>
    <row r="625" spans="1:2" x14ac:dyDescent="0.25">
      <c r="A625" s="11"/>
      <c r="B625" s="12"/>
    </row>
    <row r="626" spans="1:2" x14ac:dyDescent="0.25">
      <c r="A626" s="11"/>
      <c r="B626" s="12"/>
    </row>
    <row r="627" spans="1:2" x14ac:dyDescent="0.25">
      <c r="A627" s="11"/>
      <c r="B627" s="12"/>
    </row>
    <row r="628" spans="1:2" x14ac:dyDescent="0.25">
      <c r="A628" s="11"/>
      <c r="B628" s="12"/>
    </row>
    <row r="629" spans="1:2" x14ac:dyDescent="0.25">
      <c r="A629" s="11"/>
      <c r="B629" s="12"/>
    </row>
    <row r="630" spans="1:2" x14ac:dyDescent="0.25">
      <c r="A630" s="11"/>
      <c r="B630" s="12"/>
    </row>
    <row r="631" spans="1:2" x14ac:dyDescent="0.25">
      <c r="A631" s="11"/>
      <c r="B631" s="12"/>
    </row>
    <row r="632" spans="1:2" x14ac:dyDescent="0.25">
      <c r="A632" s="11"/>
      <c r="B632" s="12"/>
    </row>
    <row r="633" spans="1:2" x14ac:dyDescent="0.25">
      <c r="A633" s="11"/>
      <c r="B633" s="12"/>
    </row>
    <row r="634" spans="1:2" x14ac:dyDescent="0.25">
      <c r="A634" s="11"/>
      <c r="B634" s="12"/>
    </row>
    <row r="635" spans="1:2" x14ac:dyDescent="0.25">
      <c r="A635" s="11"/>
      <c r="B635" s="12"/>
    </row>
    <row r="636" spans="1:2" x14ac:dyDescent="0.25">
      <c r="A636" s="11"/>
      <c r="B636" s="12"/>
    </row>
    <row r="637" spans="1:2" x14ac:dyDescent="0.25">
      <c r="A637" s="11"/>
      <c r="B637" s="12"/>
    </row>
    <row r="638" spans="1:2" x14ac:dyDescent="0.25">
      <c r="A638" s="11"/>
      <c r="B638" s="12"/>
    </row>
    <row r="639" spans="1:2" x14ac:dyDescent="0.25">
      <c r="A639" s="11"/>
      <c r="B639" s="12"/>
    </row>
    <row r="640" spans="1:2" x14ac:dyDescent="0.25">
      <c r="A640" s="11"/>
      <c r="B640" s="12"/>
    </row>
    <row r="641" spans="1:2" x14ac:dyDescent="0.25">
      <c r="A641" s="11"/>
      <c r="B641" s="12"/>
    </row>
    <row r="642" spans="1:2" x14ac:dyDescent="0.25">
      <c r="A642" s="11"/>
      <c r="B642" s="12"/>
    </row>
    <row r="643" spans="1:2" x14ac:dyDescent="0.25">
      <c r="A643" s="11"/>
      <c r="B643" s="12"/>
    </row>
    <row r="644" spans="1:2" x14ac:dyDescent="0.25">
      <c r="A644" s="11"/>
      <c r="B644" s="12"/>
    </row>
    <row r="645" spans="1:2" x14ac:dyDescent="0.25">
      <c r="A645" s="11"/>
      <c r="B645" s="12"/>
    </row>
    <row r="646" spans="1:2" x14ac:dyDescent="0.25">
      <c r="A646" s="11"/>
      <c r="B646" s="12"/>
    </row>
    <row r="647" spans="1:2" x14ac:dyDescent="0.25">
      <c r="A647" s="11"/>
      <c r="B647" s="12"/>
    </row>
    <row r="648" spans="1:2" x14ac:dyDescent="0.25">
      <c r="A648" s="11"/>
      <c r="B648" s="12"/>
    </row>
    <row r="649" spans="1:2" x14ac:dyDescent="0.25">
      <c r="A649" s="11"/>
      <c r="B649" s="12"/>
    </row>
    <row r="650" spans="1:2" x14ac:dyDescent="0.25">
      <c r="A650" s="11"/>
      <c r="B650" s="12"/>
    </row>
    <row r="651" spans="1:2" x14ac:dyDescent="0.25">
      <c r="A651" s="11"/>
      <c r="B651" s="12"/>
    </row>
    <row r="652" spans="1:2" x14ac:dyDescent="0.25">
      <c r="A652" s="11"/>
      <c r="B652" s="12"/>
    </row>
    <row r="653" spans="1:2" x14ac:dyDescent="0.25">
      <c r="A653" s="11"/>
      <c r="B653" s="12"/>
    </row>
    <row r="654" spans="1:2" x14ac:dyDescent="0.25">
      <c r="A654" s="11"/>
      <c r="B654" s="12"/>
    </row>
    <row r="655" spans="1:2" x14ac:dyDescent="0.25">
      <c r="A655" s="11"/>
      <c r="B655" s="12"/>
    </row>
    <row r="656" spans="1:2" x14ac:dyDescent="0.25">
      <c r="A656" s="11"/>
      <c r="B656" s="12"/>
    </row>
    <row r="657" spans="1:2" x14ac:dyDescent="0.25">
      <c r="A657" s="11"/>
      <c r="B657" s="12"/>
    </row>
    <row r="658" spans="1:2" x14ac:dyDescent="0.25">
      <c r="A658" s="11"/>
      <c r="B658" s="12"/>
    </row>
    <row r="659" spans="1:2" x14ac:dyDescent="0.25">
      <c r="A659" s="11"/>
      <c r="B659" s="12"/>
    </row>
    <row r="660" spans="1:2" x14ac:dyDescent="0.25">
      <c r="A660" s="11"/>
      <c r="B660" s="12"/>
    </row>
    <row r="661" spans="1:2" x14ac:dyDescent="0.25">
      <c r="A661" s="11"/>
      <c r="B661" s="12"/>
    </row>
    <row r="662" spans="1:2" x14ac:dyDescent="0.25">
      <c r="A662" s="11"/>
      <c r="B662" s="12"/>
    </row>
    <row r="663" spans="1:2" x14ac:dyDescent="0.25">
      <c r="A663" s="11"/>
      <c r="B663" s="12"/>
    </row>
    <row r="664" spans="1:2" x14ac:dyDescent="0.25">
      <c r="A664" s="11"/>
      <c r="B664" s="12"/>
    </row>
    <row r="665" spans="1:2" x14ac:dyDescent="0.25">
      <c r="A665" s="11"/>
      <c r="B665" s="12"/>
    </row>
    <row r="666" spans="1:2" x14ac:dyDescent="0.25">
      <c r="A666" s="11"/>
      <c r="B666" s="12"/>
    </row>
    <row r="667" spans="1:2" x14ac:dyDescent="0.25">
      <c r="A667" s="11"/>
      <c r="B667" s="12"/>
    </row>
    <row r="668" spans="1:2" x14ac:dyDescent="0.25">
      <c r="A668" s="11"/>
      <c r="B668" s="12"/>
    </row>
    <row r="669" spans="1:2" x14ac:dyDescent="0.25">
      <c r="A669" s="11"/>
      <c r="B669" s="12"/>
    </row>
    <row r="670" spans="1:2" x14ac:dyDescent="0.25">
      <c r="A670" s="11"/>
      <c r="B670" s="12"/>
    </row>
    <row r="671" spans="1:2" x14ac:dyDescent="0.25">
      <c r="A671" s="11"/>
      <c r="B671" s="12"/>
    </row>
    <row r="672" spans="1:2" x14ac:dyDescent="0.25">
      <c r="A672" s="11"/>
      <c r="B672" s="12"/>
    </row>
    <row r="673" spans="1:2" x14ac:dyDescent="0.25">
      <c r="A673" s="11"/>
      <c r="B673" s="12"/>
    </row>
    <row r="674" spans="1:2" x14ac:dyDescent="0.25">
      <c r="A674" s="11"/>
      <c r="B674" s="12"/>
    </row>
    <row r="675" spans="1:2" x14ac:dyDescent="0.25">
      <c r="A675" s="11"/>
      <c r="B675" s="12"/>
    </row>
    <row r="676" spans="1:2" x14ac:dyDescent="0.25">
      <c r="A676" s="11"/>
      <c r="B676" s="12"/>
    </row>
    <row r="677" spans="1:2" x14ac:dyDescent="0.25">
      <c r="A677" s="11"/>
      <c r="B677" s="12"/>
    </row>
    <row r="678" spans="1:2" x14ac:dyDescent="0.25">
      <c r="A678" s="11"/>
      <c r="B678" s="12"/>
    </row>
    <row r="679" spans="1:2" x14ac:dyDescent="0.25">
      <c r="A679" s="11"/>
      <c r="B679" s="12"/>
    </row>
    <row r="680" spans="1:2" x14ac:dyDescent="0.25">
      <c r="A680" s="11"/>
      <c r="B680" s="12"/>
    </row>
    <row r="681" spans="1:2" x14ac:dyDescent="0.25">
      <c r="A681" s="11"/>
      <c r="B681" s="12"/>
    </row>
    <row r="682" spans="1:2" x14ac:dyDescent="0.25">
      <c r="A682" s="11"/>
      <c r="B682" s="12"/>
    </row>
    <row r="683" spans="1:2" x14ac:dyDescent="0.25">
      <c r="A683" s="11"/>
      <c r="B683" s="12"/>
    </row>
    <row r="684" spans="1:2" x14ac:dyDescent="0.25">
      <c r="A684" s="11"/>
      <c r="B684" s="12"/>
    </row>
    <row r="685" spans="1:2" x14ac:dyDescent="0.25">
      <c r="A685" s="11"/>
      <c r="B685" s="12"/>
    </row>
    <row r="686" spans="1:2" x14ac:dyDescent="0.25">
      <c r="A686" s="11"/>
      <c r="B686" s="12"/>
    </row>
    <row r="687" spans="1:2" x14ac:dyDescent="0.25">
      <c r="A687" s="11"/>
      <c r="B687" s="12"/>
    </row>
    <row r="688" spans="1:2" x14ac:dyDescent="0.25">
      <c r="A688" s="11"/>
      <c r="B688" s="12"/>
    </row>
    <row r="689" spans="1:2" x14ac:dyDescent="0.25">
      <c r="A689" s="11"/>
      <c r="B689" s="12"/>
    </row>
    <row r="690" spans="1:2" x14ac:dyDescent="0.25">
      <c r="A690" s="11"/>
      <c r="B690" s="12"/>
    </row>
    <row r="691" spans="1:2" x14ac:dyDescent="0.25">
      <c r="A691" s="11"/>
      <c r="B691" s="12"/>
    </row>
    <row r="692" spans="1:2" x14ac:dyDescent="0.25">
      <c r="A692" s="11"/>
      <c r="B692" s="12"/>
    </row>
    <row r="693" spans="1:2" x14ac:dyDescent="0.25">
      <c r="A693" s="11"/>
      <c r="B693" s="12"/>
    </row>
    <row r="694" spans="1:2" x14ac:dyDescent="0.25">
      <c r="A694" s="11"/>
      <c r="B694" s="12"/>
    </row>
    <row r="695" spans="1:2" x14ac:dyDescent="0.25">
      <c r="A695" s="11"/>
      <c r="B695" s="12"/>
    </row>
    <row r="696" spans="1:2" x14ac:dyDescent="0.25">
      <c r="A696" s="11"/>
      <c r="B696" s="12"/>
    </row>
    <row r="697" spans="1:2" x14ac:dyDescent="0.25">
      <c r="A697" s="11"/>
      <c r="B697" s="12"/>
    </row>
    <row r="698" spans="1:2" x14ac:dyDescent="0.25">
      <c r="A698" s="11"/>
      <c r="B698" s="12"/>
    </row>
    <row r="699" spans="1:2" x14ac:dyDescent="0.25">
      <c r="A699" s="11"/>
      <c r="B699" s="12"/>
    </row>
    <row r="700" spans="1:2" x14ac:dyDescent="0.25">
      <c r="A700" s="11"/>
      <c r="B700" s="12"/>
    </row>
    <row r="701" spans="1:2" x14ac:dyDescent="0.25">
      <c r="A701" s="11"/>
      <c r="B701" s="12"/>
    </row>
    <row r="702" spans="1:2" x14ac:dyDescent="0.25">
      <c r="A702" s="11"/>
      <c r="B702" s="12"/>
    </row>
    <row r="703" spans="1:2" x14ac:dyDescent="0.25">
      <c r="A703" s="11"/>
      <c r="B703" s="12"/>
    </row>
    <row r="704" spans="1:2" x14ac:dyDescent="0.25">
      <c r="A704" s="11"/>
      <c r="B704" s="12"/>
    </row>
    <row r="705" spans="1:2" x14ac:dyDescent="0.25">
      <c r="A705" s="11"/>
      <c r="B705" s="12"/>
    </row>
    <row r="706" spans="1:2" x14ac:dyDescent="0.25">
      <c r="A706" s="11"/>
      <c r="B706" s="12"/>
    </row>
    <row r="707" spans="1:2" x14ac:dyDescent="0.25">
      <c r="A707" s="11"/>
      <c r="B707" s="12"/>
    </row>
    <row r="708" spans="1:2" x14ac:dyDescent="0.25">
      <c r="A708" s="11"/>
      <c r="B708" s="12"/>
    </row>
    <row r="709" spans="1:2" x14ac:dyDescent="0.25">
      <c r="A709" s="11"/>
      <c r="B709" s="12"/>
    </row>
    <row r="710" spans="1:2" x14ac:dyDescent="0.25">
      <c r="A710" s="11"/>
      <c r="B710" s="12"/>
    </row>
    <row r="711" spans="1:2" x14ac:dyDescent="0.25">
      <c r="A711" s="11"/>
      <c r="B711" s="12"/>
    </row>
    <row r="712" spans="1:2" x14ac:dyDescent="0.25">
      <c r="A712" s="11"/>
      <c r="B712" s="12"/>
    </row>
    <row r="713" spans="1:2" x14ac:dyDescent="0.25">
      <c r="A713" s="11"/>
      <c r="B713" s="12"/>
    </row>
    <row r="714" spans="1:2" x14ac:dyDescent="0.25">
      <c r="A714" s="11"/>
      <c r="B714" s="12"/>
    </row>
    <row r="715" spans="1:2" x14ac:dyDescent="0.25">
      <c r="A715" s="11"/>
      <c r="B715" s="12"/>
    </row>
    <row r="716" spans="1:2" x14ac:dyDescent="0.25">
      <c r="A716" s="11"/>
      <c r="B716" s="12"/>
    </row>
    <row r="717" spans="1:2" x14ac:dyDescent="0.25">
      <c r="A717" s="11"/>
      <c r="B717" s="12"/>
    </row>
    <row r="718" spans="1:2" x14ac:dyDescent="0.25">
      <c r="A718" s="11"/>
      <c r="B718" s="12"/>
    </row>
    <row r="719" spans="1:2" x14ac:dyDescent="0.25">
      <c r="A719" s="11"/>
      <c r="B719" s="12"/>
    </row>
    <row r="720" spans="1:2" x14ac:dyDescent="0.25">
      <c r="A720" s="11"/>
      <c r="B720" s="12"/>
    </row>
    <row r="721" spans="1:2" x14ac:dyDescent="0.25">
      <c r="A721" s="11"/>
      <c r="B721" s="12"/>
    </row>
    <row r="722" spans="1:2" x14ac:dyDescent="0.25">
      <c r="A722" s="11"/>
      <c r="B722" s="12"/>
    </row>
    <row r="723" spans="1:2" x14ac:dyDescent="0.25">
      <c r="A723" s="11"/>
      <c r="B723" s="12"/>
    </row>
    <row r="724" spans="1:2" x14ac:dyDescent="0.25">
      <c r="A724" s="11"/>
      <c r="B724" s="12"/>
    </row>
    <row r="725" spans="1:2" x14ac:dyDescent="0.25">
      <c r="A725" s="11"/>
      <c r="B725" s="12"/>
    </row>
    <row r="726" spans="1:2" x14ac:dyDescent="0.25">
      <c r="A726" s="11"/>
      <c r="B726" s="12"/>
    </row>
    <row r="727" spans="1:2" x14ac:dyDescent="0.25">
      <c r="A727" s="11"/>
      <c r="B727" s="12"/>
    </row>
    <row r="728" spans="1:2" x14ac:dyDescent="0.25">
      <c r="A728" s="11"/>
      <c r="B728" s="12"/>
    </row>
    <row r="729" spans="1:2" x14ac:dyDescent="0.25">
      <c r="A729" s="11"/>
      <c r="B729" s="12"/>
    </row>
    <row r="730" spans="1:2" x14ac:dyDescent="0.25">
      <c r="A730" s="11"/>
      <c r="B730" s="12"/>
    </row>
    <row r="731" spans="1:2" x14ac:dyDescent="0.25">
      <c r="A731" s="11"/>
      <c r="B731" s="12"/>
    </row>
    <row r="732" spans="1:2" x14ac:dyDescent="0.25">
      <c r="A732" s="11"/>
      <c r="B732" s="12"/>
    </row>
    <row r="733" spans="1:2" x14ac:dyDescent="0.25">
      <c r="A733" s="11"/>
      <c r="B733" s="12"/>
    </row>
    <row r="734" spans="1:2" x14ac:dyDescent="0.25">
      <c r="A734" s="11"/>
      <c r="B734" s="12"/>
    </row>
    <row r="735" spans="1:2" x14ac:dyDescent="0.25">
      <c r="A735" s="11"/>
      <c r="B735" s="12"/>
    </row>
    <row r="736" spans="1:2" x14ac:dyDescent="0.25">
      <c r="A736" s="11"/>
      <c r="B736" s="12"/>
    </row>
    <row r="737" spans="1:2" x14ac:dyDescent="0.25">
      <c r="A737" s="11"/>
      <c r="B737" s="12"/>
    </row>
    <row r="738" spans="1:2" x14ac:dyDescent="0.25">
      <c r="A738" s="11"/>
      <c r="B738" s="12"/>
    </row>
    <row r="739" spans="1:2" x14ac:dyDescent="0.25">
      <c r="A739" s="11"/>
      <c r="B739" s="12"/>
    </row>
    <row r="740" spans="1:2" x14ac:dyDescent="0.25">
      <c r="A740" s="11"/>
      <c r="B740" s="12"/>
    </row>
    <row r="741" spans="1:2" x14ac:dyDescent="0.25">
      <c r="A741" s="11"/>
      <c r="B741" s="12"/>
    </row>
    <row r="742" spans="1:2" x14ac:dyDescent="0.25">
      <c r="A742" s="11"/>
      <c r="B742" s="12"/>
    </row>
    <row r="743" spans="1:2" x14ac:dyDescent="0.25">
      <c r="A743" s="11"/>
      <c r="B743" s="12"/>
    </row>
    <row r="744" spans="1:2" x14ac:dyDescent="0.25">
      <c r="A744" s="11"/>
      <c r="B744" s="12"/>
    </row>
    <row r="745" spans="1:2" x14ac:dyDescent="0.25">
      <c r="A745" s="11"/>
      <c r="B745" s="12"/>
    </row>
    <row r="746" spans="1:2" x14ac:dyDescent="0.25">
      <c r="A746" s="11"/>
      <c r="B746" s="12"/>
    </row>
    <row r="747" spans="1:2" x14ac:dyDescent="0.25">
      <c r="A747" s="11"/>
      <c r="B747" s="12"/>
    </row>
    <row r="748" spans="1:2" x14ac:dyDescent="0.25">
      <c r="A748" s="11"/>
      <c r="B748" s="12"/>
    </row>
    <row r="749" spans="1:2" x14ac:dyDescent="0.25">
      <c r="A749" s="11"/>
      <c r="B749" s="12"/>
    </row>
    <row r="750" spans="1:2" x14ac:dyDescent="0.25">
      <c r="A750" s="11"/>
      <c r="B750" s="12"/>
    </row>
    <row r="751" spans="1:2" x14ac:dyDescent="0.25">
      <c r="A751" s="11"/>
      <c r="B751" s="12"/>
    </row>
    <row r="752" spans="1:2" x14ac:dyDescent="0.25">
      <c r="A752" s="11"/>
      <c r="B752" s="12"/>
    </row>
    <row r="753" spans="1:2" x14ac:dyDescent="0.25">
      <c r="A753" s="11"/>
      <c r="B753" s="12"/>
    </row>
    <row r="754" spans="1:2" x14ac:dyDescent="0.25">
      <c r="A754" s="11"/>
      <c r="B754" s="12"/>
    </row>
    <row r="755" spans="1:2" x14ac:dyDescent="0.25">
      <c r="A755" s="11"/>
      <c r="B755" s="12"/>
    </row>
    <row r="756" spans="1:2" x14ac:dyDescent="0.25">
      <c r="A756" s="11"/>
      <c r="B756" s="12"/>
    </row>
    <row r="757" spans="1:2" x14ac:dyDescent="0.25">
      <c r="A757" s="11"/>
      <c r="B757" s="12"/>
    </row>
    <row r="758" spans="1:2" x14ac:dyDescent="0.25">
      <c r="A758" s="11"/>
      <c r="B758" s="12"/>
    </row>
    <row r="759" spans="1:2" x14ac:dyDescent="0.25">
      <c r="A759" s="11"/>
      <c r="B759" s="12"/>
    </row>
    <row r="760" spans="1:2" x14ac:dyDescent="0.25">
      <c r="A760" s="11"/>
      <c r="B760" s="12"/>
    </row>
    <row r="761" spans="1:2" x14ac:dyDescent="0.25">
      <c r="A761" s="11"/>
      <c r="B761" s="12"/>
    </row>
    <row r="762" spans="1:2" x14ac:dyDescent="0.25">
      <c r="A762" s="11"/>
      <c r="B762" s="12"/>
    </row>
    <row r="763" spans="1:2" x14ac:dyDescent="0.25">
      <c r="A763" s="11"/>
      <c r="B763" s="12"/>
    </row>
    <row r="764" spans="1:2" x14ac:dyDescent="0.25">
      <c r="A764" s="11"/>
      <c r="B764" s="12"/>
    </row>
    <row r="765" spans="1:2" x14ac:dyDescent="0.25">
      <c r="A765" s="11"/>
      <c r="B765" s="12"/>
    </row>
    <row r="766" spans="1:2" x14ac:dyDescent="0.25">
      <c r="A766" s="11"/>
      <c r="B766" s="12"/>
    </row>
    <row r="767" spans="1:2" x14ac:dyDescent="0.25">
      <c r="A767" s="11"/>
      <c r="B767" s="12"/>
    </row>
    <row r="768" spans="1:2" x14ac:dyDescent="0.25">
      <c r="A768" s="11"/>
      <c r="B768" s="12"/>
    </row>
    <row r="769" spans="1:2" x14ac:dyDescent="0.25">
      <c r="A769" s="11"/>
      <c r="B769" s="12"/>
    </row>
    <row r="770" spans="1:2" x14ac:dyDescent="0.25">
      <c r="A770" s="11"/>
      <c r="B770" s="12"/>
    </row>
    <row r="771" spans="1:2" x14ac:dyDescent="0.25">
      <c r="A771" s="11"/>
      <c r="B771" s="12"/>
    </row>
    <row r="772" spans="1:2" x14ac:dyDescent="0.25">
      <c r="A772" s="11"/>
      <c r="B772" s="12"/>
    </row>
    <row r="773" spans="1:2" x14ac:dyDescent="0.25">
      <c r="A773" s="11"/>
      <c r="B773" s="12"/>
    </row>
    <row r="774" spans="1:2" x14ac:dyDescent="0.25">
      <c r="A774" s="11"/>
      <c r="B774" s="12"/>
    </row>
    <row r="775" spans="1:2" x14ac:dyDescent="0.25">
      <c r="A775" s="11"/>
      <c r="B775" s="12"/>
    </row>
    <row r="776" spans="1:2" x14ac:dyDescent="0.25">
      <c r="A776" s="11"/>
      <c r="B776" s="12"/>
    </row>
    <row r="777" spans="1:2" x14ac:dyDescent="0.25">
      <c r="A777" s="11"/>
      <c r="B777" s="12"/>
    </row>
    <row r="778" spans="1:2" x14ac:dyDescent="0.25">
      <c r="A778" s="11"/>
      <c r="B778" s="12"/>
    </row>
    <row r="779" spans="1:2" x14ac:dyDescent="0.25">
      <c r="A779" s="11"/>
      <c r="B779" s="12"/>
    </row>
    <row r="780" spans="1:2" x14ac:dyDescent="0.25">
      <c r="A780" s="11"/>
      <c r="B780" s="12"/>
    </row>
    <row r="781" spans="1:2" x14ac:dyDescent="0.25">
      <c r="A781" s="11"/>
      <c r="B781" s="12"/>
    </row>
    <row r="782" spans="1:2" x14ac:dyDescent="0.25">
      <c r="A782" s="11"/>
      <c r="B782" s="12"/>
    </row>
    <row r="783" spans="1:2" x14ac:dyDescent="0.25">
      <c r="A783" s="11"/>
      <c r="B783" s="12"/>
    </row>
    <row r="784" spans="1:2" x14ac:dyDescent="0.25">
      <c r="A784" s="11"/>
      <c r="B784" s="12"/>
    </row>
    <row r="785" spans="1:2" x14ac:dyDescent="0.25">
      <c r="A785" s="11"/>
      <c r="B785" s="12"/>
    </row>
    <row r="786" spans="1:2" x14ac:dyDescent="0.25">
      <c r="A786" s="11"/>
      <c r="B786" s="12"/>
    </row>
    <row r="787" spans="1:2" x14ac:dyDescent="0.25">
      <c r="A787" s="11"/>
      <c r="B787" s="12"/>
    </row>
    <row r="788" spans="1:2" x14ac:dyDescent="0.25">
      <c r="A788" s="11"/>
      <c r="B788" s="12"/>
    </row>
    <row r="789" spans="1:2" x14ac:dyDescent="0.25">
      <c r="A789" s="11"/>
      <c r="B789" s="12"/>
    </row>
    <row r="790" spans="1:2" x14ac:dyDescent="0.25">
      <c r="A790" s="11"/>
      <c r="B790" s="12"/>
    </row>
    <row r="791" spans="1:2" x14ac:dyDescent="0.25">
      <c r="A791" s="11"/>
      <c r="B791" s="12"/>
    </row>
    <row r="792" spans="1:2" x14ac:dyDescent="0.25">
      <c r="A792" s="11"/>
      <c r="B792" s="12"/>
    </row>
    <row r="793" spans="1:2" x14ac:dyDescent="0.25">
      <c r="A793" s="11"/>
      <c r="B793" s="12"/>
    </row>
    <row r="794" spans="1:2" x14ac:dyDescent="0.25">
      <c r="A794" s="11"/>
      <c r="B794" s="12"/>
    </row>
    <row r="795" spans="1:2" x14ac:dyDescent="0.25">
      <c r="A795" s="11"/>
      <c r="B795" s="12"/>
    </row>
    <row r="796" spans="1:2" x14ac:dyDescent="0.25">
      <c r="A796" s="11"/>
      <c r="B796" s="12"/>
    </row>
    <row r="797" spans="1:2" x14ac:dyDescent="0.25">
      <c r="A797" s="11"/>
      <c r="B797" s="12"/>
    </row>
    <row r="798" spans="1:2" x14ac:dyDescent="0.25">
      <c r="A798" s="11"/>
      <c r="B798" s="12"/>
    </row>
    <row r="799" spans="1:2" x14ac:dyDescent="0.25">
      <c r="A799" s="11"/>
      <c r="B799" s="12"/>
    </row>
    <row r="800" spans="1:2" x14ac:dyDescent="0.25">
      <c r="A800" s="11"/>
      <c r="B800" s="12"/>
    </row>
    <row r="801" spans="1:2" x14ac:dyDescent="0.25">
      <c r="A801" s="11"/>
      <c r="B801" s="12"/>
    </row>
    <row r="802" spans="1:2" x14ac:dyDescent="0.25">
      <c r="A802" s="11"/>
      <c r="B802" s="12"/>
    </row>
    <row r="803" spans="1:2" x14ac:dyDescent="0.25">
      <c r="A803" s="11"/>
      <c r="B803" s="12"/>
    </row>
    <row r="804" spans="1:2" x14ac:dyDescent="0.25">
      <c r="A804" s="11"/>
      <c r="B804" s="12"/>
    </row>
    <row r="805" spans="1:2" x14ac:dyDescent="0.25">
      <c r="A805" s="11"/>
      <c r="B805" s="12"/>
    </row>
    <row r="806" spans="1:2" x14ac:dyDescent="0.25">
      <c r="A806" s="11"/>
      <c r="B806" s="12"/>
    </row>
    <row r="807" spans="1:2" x14ac:dyDescent="0.25">
      <c r="A807" s="11"/>
      <c r="B807" s="12"/>
    </row>
    <row r="808" spans="1:2" x14ac:dyDescent="0.25">
      <c r="A808" s="11"/>
      <c r="B808" s="12"/>
    </row>
    <row r="809" spans="1:2" x14ac:dyDescent="0.25">
      <c r="A809" s="11"/>
      <c r="B809" s="12"/>
    </row>
    <row r="810" spans="1:2" x14ac:dyDescent="0.25">
      <c r="A810" s="11"/>
      <c r="B810" s="12"/>
    </row>
    <row r="811" spans="1:2" x14ac:dyDescent="0.25">
      <c r="A811" s="11"/>
      <c r="B811" s="12"/>
    </row>
    <row r="812" spans="1:2" x14ac:dyDescent="0.25">
      <c r="A812" s="11"/>
      <c r="B812" s="12"/>
    </row>
    <row r="813" spans="1:2" x14ac:dyDescent="0.25">
      <c r="A813" s="11"/>
      <c r="B813" s="12"/>
    </row>
    <row r="814" spans="1:2" x14ac:dyDescent="0.25">
      <c r="A814" s="11"/>
      <c r="B814" s="12"/>
    </row>
    <row r="815" spans="1:2" x14ac:dyDescent="0.25">
      <c r="A815" s="11"/>
      <c r="B815" s="12"/>
    </row>
    <row r="816" spans="1:2" x14ac:dyDescent="0.25">
      <c r="A816" s="11"/>
      <c r="B816" s="12"/>
    </row>
    <row r="817" spans="1:2" x14ac:dyDescent="0.25">
      <c r="A817" s="11"/>
      <c r="B817" s="12"/>
    </row>
    <row r="818" spans="1:2" x14ac:dyDescent="0.25">
      <c r="A818" s="11"/>
      <c r="B818" s="12"/>
    </row>
    <row r="819" spans="1:2" x14ac:dyDescent="0.25">
      <c r="A819" s="11"/>
      <c r="B819" s="12"/>
    </row>
    <row r="820" spans="1:2" x14ac:dyDescent="0.25">
      <c r="A820" s="11"/>
      <c r="B820" s="12"/>
    </row>
    <row r="821" spans="1:2" x14ac:dyDescent="0.25">
      <c r="A821" s="11"/>
      <c r="B821" s="12"/>
    </row>
    <row r="822" spans="1:2" x14ac:dyDescent="0.25">
      <c r="A822" s="11"/>
      <c r="B822" s="12"/>
    </row>
    <row r="823" spans="1:2" x14ac:dyDescent="0.25">
      <c r="A823" s="11"/>
      <c r="B823" s="12"/>
    </row>
    <row r="824" spans="1:2" x14ac:dyDescent="0.25">
      <c r="A824" s="11"/>
      <c r="B824" s="12"/>
    </row>
    <row r="825" spans="1:2" x14ac:dyDescent="0.25">
      <c r="A825" s="11"/>
      <c r="B825" s="12"/>
    </row>
    <row r="826" spans="1:2" x14ac:dyDescent="0.25">
      <c r="A826" s="11"/>
      <c r="B826" s="12"/>
    </row>
    <row r="827" spans="1:2" x14ac:dyDescent="0.25">
      <c r="A827" s="11"/>
      <c r="B827" s="12"/>
    </row>
    <row r="828" spans="1:2" x14ac:dyDescent="0.25">
      <c r="A828" s="11"/>
      <c r="B828" s="12"/>
    </row>
    <row r="829" spans="1:2" x14ac:dyDescent="0.25">
      <c r="A829" s="11"/>
      <c r="B829" s="12"/>
    </row>
    <row r="830" spans="1:2" x14ac:dyDescent="0.25">
      <c r="A830" s="11"/>
      <c r="B830" s="12"/>
    </row>
    <row r="831" spans="1:2" x14ac:dyDescent="0.25">
      <c r="A831" s="11"/>
      <c r="B831" s="12"/>
    </row>
    <row r="832" spans="1:2" x14ac:dyDescent="0.25">
      <c r="A832" s="11"/>
      <c r="B832" s="12"/>
    </row>
    <row r="833" spans="1:2" x14ac:dyDescent="0.25">
      <c r="A833" s="11"/>
      <c r="B833" s="12"/>
    </row>
    <row r="834" spans="1:2" x14ac:dyDescent="0.25">
      <c r="A834" s="11"/>
      <c r="B834" s="12"/>
    </row>
    <row r="835" spans="1:2" x14ac:dyDescent="0.25">
      <c r="A835" s="11"/>
      <c r="B835" s="12"/>
    </row>
    <row r="836" spans="1:2" x14ac:dyDescent="0.25">
      <c r="A836" s="11"/>
      <c r="B836" s="12"/>
    </row>
    <row r="837" spans="1:2" x14ac:dyDescent="0.25">
      <c r="A837" s="11"/>
      <c r="B837" s="12"/>
    </row>
    <row r="838" spans="1:2" x14ac:dyDescent="0.25">
      <c r="A838" s="11"/>
      <c r="B838" s="12"/>
    </row>
    <row r="839" spans="1:2" x14ac:dyDescent="0.25">
      <c r="A839" s="11"/>
      <c r="B839" s="12"/>
    </row>
    <row r="840" spans="1:2" x14ac:dyDescent="0.25">
      <c r="A840" s="11"/>
      <c r="B840" s="12"/>
    </row>
    <row r="841" spans="1:2" x14ac:dyDescent="0.25">
      <c r="A841" s="11"/>
      <c r="B841" s="12"/>
    </row>
    <row r="842" spans="1:2" x14ac:dyDescent="0.25">
      <c r="A842" s="11"/>
      <c r="B842" s="12"/>
    </row>
    <row r="843" spans="1:2" x14ac:dyDescent="0.25">
      <c r="A843" s="11"/>
      <c r="B843" s="12"/>
    </row>
    <row r="844" spans="1:2" x14ac:dyDescent="0.25">
      <c r="A844" s="11"/>
      <c r="B844" s="12"/>
    </row>
    <row r="845" spans="1:2" x14ac:dyDescent="0.25">
      <c r="A845" s="11"/>
      <c r="B845" s="12"/>
    </row>
    <row r="846" spans="1:2" x14ac:dyDescent="0.25">
      <c r="A846" s="11"/>
      <c r="B846" s="12"/>
    </row>
    <row r="847" spans="1:2" x14ac:dyDescent="0.25">
      <c r="A847" s="11"/>
      <c r="B847" s="12"/>
    </row>
    <row r="848" spans="1:2" x14ac:dyDescent="0.25">
      <c r="A848" s="11"/>
      <c r="B848" s="12"/>
    </row>
    <row r="849" spans="1:2" x14ac:dyDescent="0.25">
      <c r="A849" s="11"/>
      <c r="B849" s="12"/>
    </row>
    <row r="850" spans="1:2" x14ac:dyDescent="0.25">
      <c r="A850" s="11"/>
      <c r="B850" s="12"/>
    </row>
    <row r="851" spans="1:2" x14ac:dyDescent="0.25">
      <c r="A851" s="11"/>
      <c r="B851" s="12"/>
    </row>
    <row r="852" spans="1:2" x14ac:dyDescent="0.25">
      <c r="A852" s="11"/>
      <c r="B852" s="12"/>
    </row>
    <row r="853" spans="1:2" x14ac:dyDescent="0.25">
      <c r="A853" s="11"/>
      <c r="B853" s="12"/>
    </row>
    <row r="854" spans="1:2" x14ac:dyDescent="0.25">
      <c r="A854" s="11"/>
      <c r="B854" s="12"/>
    </row>
    <row r="855" spans="1:2" x14ac:dyDescent="0.25">
      <c r="A855" s="11"/>
      <c r="B855" s="12"/>
    </row>
    <row r="856" spans="1:2" x14ac:dyDescent="0.25">
      <c r="A856" s="11"/>
      <c r="B856" s="12"/>
    </row>
    <row r="857" spans="1:2" x14ac:dyDescent="0.25">
      <c r="A857" s="11"/>
      <c r="B857" s="12"/>
    </row>
    <row r="858" spans="1:2" x14ac:dyDescent="0.25">
      <c r="A858" s="11"/>
      <c r="B858" s="12"/>
    </row>
    <row r="859" spans="1:2" x14ac:dyDescent="0.25">
      <c r="A859" s="11"/>
      <c r="B859" s="12"/>
    </row>
    <row r="860" spans="1:2" x14ac:dyDescent="0.25">
      <c r="A860" s="11"/>
      <c r="B860" s="12"/>
    </row>
    <row r="861" spans="1:2" x14ac:dyDescent="0.25">
      <c r="A861" s="11"/>
      <c r="B861" s="12"/>
    </row>
    <row r="862" spans="1:2" x14ac:dyDescent="0.25">
      <c r="A862" s="11"/>
      <c r="B862" s="12"/>
    </row>
    <row r="863" spans="1:2" x14ac:dyDescent="0.25">
      <c r="A863" s="11"/>
      <c r="B863" s="12"/>
    </row>
    <row r="864" spans="1:2" x14ac:dyDescent="0.25">
      <c r="A864" s="11"/>
      <c r="B864" s="12"/>
    </row>
    <row r="865" spans="1:2" x14ac:dyDescent="0.25">
      <c r="A865" s="11"/>
      <c r="B865" s="12"/>
    </row>
    <row r="866" spans="1:2" x14ac:dyDescent="0.25">
      <c r="A866" s="11"/>
      <c r="B866" s="12"/>
    </row>
    <row r="867" spans="1:2" x14ac:dyDescent="0.25">
      <c r="A867" s="11"/>
      <c r="B867" s="12"/>
    </row>
    <row r="868" spans="1:2" x14ac:dyDescent="0.25">
      <c r="A868" s="11"/>
      <c r="B868" s="12"/>
    </row>
    <row r="869" spans="1:2" x14ac:dyDescent="0.25">
      <c r="A869" s="11"/>
      <c r="B869" s="12"/>
    </row>
    <row r="870" spans="1:2" x14ac:dyDescent="0.25">
      <c r="A870" s="11"/>
      <c r="B870" s="12"/>
    </row>
    <row r="871" spans="1:2" x14ac:dyDescent="0.25">
      <c r="A871" s="11"/>
      <c r="B871" s="12"/>
    </row>
    <row r="872" spans="1:2" x14ac:dyDescent="0.25">
      <c r="A872" s="11"/>
      <c r="B872" s="12"/>
    </row>
    <row r="873" spans="1:2" x14ac:dyDescent="0.25">
      <c r="A873" s="11"/>
      <c r="B873" s="12"/>
    </row>
    <row r="874" spans="1:2" x14ac:dyDescent="0.25">
      <c r="A874" s="11"/>
      <c r="B874" s="12"/>
    </row>
    <row r="875" spans="1:2" x14ac:dyDescent="0.25">
      <c r="A875" s="11"/>
      <c r="B875" s="12"/>
    </row>
    <row r="876" spans="1:2" x14ac:dyDescent="0.25">
      <c r="A876" s="11"/>
      <c r="B876" s="12"/>
    </row>
    <row r="877" spans="1:2" x14ac:dyDescent="0.25">
      <c r="A877" s="11"/>
      <c r="B877" s="12"/>
    </row>
    <row r="878" spans="1:2" x14ac:dyDescent="0.25">
      <c r="A878" s="11"/>
      <c r="B878" s="12"/>
    </row>
    <row r="879" spans="1:2" x14ac:dyDescent="0.25">
      <c r="A879" s="11"/>
      <c r="B879" s="12"/>
    </row>
    <row r="880" spans="1:2" x14ac:dyDescent="0.25">
      <c r="A880" s="11"/>
      <c r="B880" s="12"/>
    </row>
    <row r="881" spans="1:2" x14ac:dyDescent="0.25">
      <c r="A881" s="11"/>
      <c r="B881" s="12"/>
    </row>
    <row r="882" spans="1:2" x14ac:dyDescent="0.25">
      <c r="A882" s="11"/>
      <c r="B882" s="12"/>
    </row>
    <row r="883" spans="1:2" x14ac:dyDescent="0.25">
      <c r="A883" s="11"/>
      <c r="B883" s="12"/>
    </row>
    <row r="884" spans="1:2" x14ac:dyDescent="0.25">
      <c r="A884" s="11"/>
      <c r="B884" s="12"/>
    </row>
    <row r="885" spans="1:2" x14ac:dyDescent="0.25">
      <c r="A885" s="11"/>
      <c r="B885" s="12"/>
    </row>
    <row r="886" spans="1:2" x14ac:dyDescent="0.25">
      <c r="A886" s="11"/>
      <c r="B886" s="12"/>
    </row>
    <row r="887" spans="1:2" x14ac:dyDescent="0.25">
      <c r="A887" s="11"/>
      <c r="B887" s="12"/>
    </row>
    <row r="888" spans="1:2" x14ac:dyDescent="0.25">
      <c r="A888" s="11"/>
      <c r="B888" s="12"/>
    </row>
    <row r="889" spans="1:2" x14ac:dyDescent="0.25">
      <c r="A889" s="11"/>
      <c r="B889" s="12"/>
    </row>
    <row r="890" spans="1:2" x14ac:dyDescent="0.25">
      <c r="A890" s="11"/>
      <c r="B890" s="12"/>
    </row>
    <row r="891" spans="1:2" x14ac:dyDescent="0.25">
      <c r="A891" s="11"/>
      <c r="B891" s="12"/>
    </row>
    <row r="892" spans="1:2" x14ac:dyDescent="0.25">
      <c r="A892" s="11"/>
      <c r="B892" s="12"/>
    </row>
    <row r="893" spans="1:2" x14ac:dyDescent="0.25">
      <c r="A893" s="11"/>
      <c r="B893" s="12"/>
    </row>
    <row r="894" spans="1:2" x14ac:dyDescent="0.25">
      <c r="A894" s="11"/>
      <c r="B894" s="12"/>
    </row>
    <row r="895" spans="1:2" x14ac:dyDescent="0.25">
      <c r="A895" s="11"/>
      <c r="B895" s="12"/>
    </row>
    <row r="896" spans="1:2" x14ac:dyDescent="0.25">
      <c r="A896" s="11"/>
      <c r="B896" s="12"/>
    </row>
    <row r="897" spans="1:2" x14ac:dyDescent="0.25">
      <c r="A897" s="11"/>
      <c r="B897" s="12"/>
    </row>
    <row r="898" spans="1:2" x14ac:dyDescent="0.25">
      <c r="A898" s="11"/>
      <c r="B898" s="12"/>
    </row>
    <row r="899" spans="1:2" x14ac:dyDescent="0.25">
      <c r="A899" s="11"/>
      <c r="B899" s="12"/>
    </row>
    <row r="900" spans="1:2" x14ac:dyDescent="0.25">
      <c r="A900" s="11"/>
      <c r="B900" s="12"/>
    </row>
    <row r="901" spans="1:2" x14ac:dyDescent="0.25">
      <c r="A901" s="11"/>
      <c r="B901" s="12"/>
    </row>
    <row r="902" spans="1:2" x14ac:dyDescent="0.25">
      <c r="A902" s="11"/>
      <c r="B902" s="12"/>
    </row>
    <row r="903" spans="1:2" x14ac:dyDescent="0.25">
      <c r="A903" s="11"/>
      <c r="B903" s="12"/>
    </row>
    <row r="904" spans="1:2" x14ac:dyDescent="0.25">
      <c r="A904" s="11"/>
      <c r="B904" s="12"/>
    </row>
    <row r="905" spans="1:2" x14ac:dyDescent="0.25">
      <c r="A905" s="11"/>
      <c r="B905" s="12"/>
    </row>
    <row r="906" spans="1:2" x14ac:dyDescent="0.25">
      <c r="A906" s="11"/>
      <c r="B906" s="12"/>
    </row>
    <row r="907" spans="1:2" x14ac:dyDescent="0.25">
      <c r="A907" s="11"/>
      <c r="B907" s="12"/>
    </row>
    <row r="908" spans="1:2" x14ac:dyDescent="0.25">
      <c r="A908" s="11"/>
      <c r="B908" s="12"/>
    </row>
    <row r="909" spans="1:2" x14ac:dyDescent="0.25">
      <c r="A909" s="11"/>
      <c r="B909" s="12"/>
    </row>
    <row r="910" spans="1:2" x14ac:dyDescent="0.25">
      <c r="A910" s="11"/>
      <c r="B910" s="12"/>
    </row>
    <row r="911" spans="1:2" x14ac:dyDescent="0.25">
      <c r="A911" s="11"/>
      <c r="B911" s="12"/>
    </row>
    <row r="912" spans="1:2" x14ac:dyDescent="0.25">
      <c r="A912" s="11"/>
      <c r="B912" s="12"/>
    </row>
    <row r="913" spans="1:2" x14ac:dyDescent="0.25">
      <c r="A913" s="11"/>
      <c r="B913" s="12"/>
    </row>
    <row r="914" spans="1:2" x14ac:dyDescent="0.25">
      <c r="A914" s="11"/>
      <c r="B914" s="12"/>
    </row>
    <row r="915" spans="1:2" x14ac:dyDescent="0.25">
      <c r="A915" s="11"/>
      <c r="B915" s="12"/>
    </row>
    <row r="916" spans="1:2" x14ac:dyDescent="0.25">
      <c r="A916" s="11"/>
      <c r="B916" s="12"/>
    </row>
    <row r="917" spans="1:2" x14ac:dyDescent="0.25">
      <c r="A917" s="11"/>
      <c r="B917" s="12"/>
    </row>
    <row r="918" spans="1:2" x14ac:dyDescent="0.25">
      <c r="A918" s="11"/>
      <c r="B918" s="12"/>
    </row>
    <row r="919" spans="1:2" x14ac:dyDescent="0.25">
      <c r="A919" s="11"/>
      <c r="B919" s="12"/>
    </row>
    <row r="920" spans="1:2" x14ac:dyDescent="0.25">
      <c r="A920" s="11"/>
      <c r="B920" s="12"/>
    </row>
    <row r="921" spans="1:2" x14ac:dyDescent="0.25">
      <c r="A921" s="11"/>
      <c r="B921" s="12"/>
    </row>
    <row r="922" spans="1:2" x14ac:dyDescent="0.25">
      <c r="A922" s="11"/>
      <c r="B922" s="12"/>
    </row>
    <row r="923" spans="1:2" x14ac:dyDescent="0.25">
      <c r="A923" s="11"/>
      <c r="B923" s="12"/>
    </row>
    <row r="924" spans="1:2" x14ac:dyDescent="0.25">
      <c r="A924" s="11"/>
      <c r="B924" s="12"/>
    </row>
    <row r="925" spans="1:2" x14ac:dyDescent="0.25">
      <c r="A925" s="11"/>
      <c r="B925" s="12"/>
    </row>
    <row r="926" spans="1:2" x14ac:dyDescent="0.25">
      <c r="A926" s="11"/>
      <c r="B926" s="12"/>
    </row>
    <row r="927" spans="1:2" x14ac:dyDescent="0.25">
      <c r="A927" s="11"/>
      <c r="B927" s="12"/>
    </row>
    <row r="928" spans="1:2" x14ac:dyDescent="0.25">
      <c r="A928" s="11"/>
      <c r="B928" s="12"/>
    </row>
    <row r="929" spans="1:2" x14ac:dyDescent="0.25">
      <c r="A929" s="11"/>
      <c r="B929" s="12"/>
    </row>
    <row r="930" spans="1:2" x14ac:dyDescent="0.25">
      <c r="A930" s="11"/>
      <c r="B930" s="12"/>
    </row>
    <row r="931" spans="1:2" x14ac:dyDescent="0.25">
      <c r="A931" s="11"/>
      <c r="B931" s="12"/>
    </row>
    <row r="932" spans="1:2" x14ac:dyDescent="0.25">
      <c r="A932" s="11"/>
      <c r="B932" s="12"/>
    </row>
    <row r="933" spans="1:2" x14ac:dyDescent="0.25">
      <c r="A933" s="11"/>
      <c r="B933" s="12"/>
    </row>
    <row r="934" spans="1:2" x14ac:dyDescent="0.25">
      <c r="A934" s="11"/>
      <c r="B934" s="12"/>
    </row>
    <row r="935" spans="1:2" x14ac:dyDescent="0.25">
      <c r="A935" s="11"/>
      <c r="B935" s="12"/>
    </row>
    <row r="936" spans="1:2" x14ac:dyDescent="0.25">
      <c r="A936" s="11"/>
      <c r="B936" s="12"/>
    </row>
    <row r="937" spans="1:2" x14ac:dyDescent="0.25">
      <c r="A937" s="11"/>
      <c r="B937" s="12"/>
    </row>
    <row r="938" spans="1:2" x14ac:dyDescent="0.25">
      <c r="A938" s="11"/>
      <c r="B938" s="12"/>
    </row>
    <row r="939" spans="1:2" x14ac:dyDescent="0.25">
      <c r="A939" s="11"/>
      <c r="B939" s="12"/>
    </row>
    <row r="940" spans="1:2" x14ac:dyDescent="0.25">
      <c r="A940" s="11"/>
      <c r="B940" s="12"/>
    </row>
    <row r="941" spans="1:2" x14ac:dyDescent="0.25">
      <c r="A941" s="11"/>
      <c r="B941" s="12"/>
    </row>
    <row r="942" spans="1:2" x14ac:dyDescent="0.25">
      <c r="A942" s="11"/>
      <c r="B942" s="12"/>
    </row>
    <row r="943" spans="1:2" x14ac:dyDescent="0.25">
      <c r="A943" s="11"/>
      <c r="B943" s="12"/>
    </row>
    <row r="944" spans="1:2" x14ac:dyDescent="0.25">
      <c r="A944" s="11"/>
      <c r="B944" s="12"/>
    </row>
    <row r="945" spans="1:2" x14ac:dyDescent="0.25">
      <c r="A945" s="11"/>
      <c r="B945" s="12"/>
    </row>
    <row r="946" spans="1:2" x14ac:dyDescent="0.25">
      <c r="A946" s="11"/>
      <c r="B946" s="12"/>
    </row>
    <row r="947" spans="1:2" x14ac:dyDescent="0.25">
      <c r="A947" s="11"/>
      <c r="B947" s="12"/>
    </row>
    <row r="948" spans="1:2" x14ac:dyDescent="0.25">
      <c r="A948" s="11"/>
      <c r="B948" s="12"/>
    </row>
    <row r="949" spans="1:2" x14ac:dyDescent="0.25">
      <c r="A949" s="11"/>
      <c r="B949" s="12"/>
    </row>
    <row r="950" spans="1:2" x14ac:dyDescent="0.25">
      <c r="A950" s="11"/>
      <c r="B950" s="12"/>
    </row>
    <row r="951" spans="1:2" x14ac:dyDescent="0.25">
      <c r="A951" s="11"/>
      <c r="B951" s="12"/>
    </row>
    <row r="952" spans="1:2" x14ac:dyDescent="0.25">
      <c r="A952" s="11"/>
      <c r="B952" s="12"/>
    </row>
    <row r="953" spans="1:2" x14ac:dyDescent="0.25">
      <c r="A953" s="11"/>
      <c r="B953" s="12"/>
    </row>
    <row r="954" spans="1:2" x14ac:dyDescent="0.25">
      <c r="A954" s="11"/>
      <c r="B954" s="12"/>
    </row>
    <row r="955" spans="1:2" x14ac:dyDescent="0.25">
      <c r="A955" s="11"/>
      <c r="B955" s="12"/>
    </row>
    <row r="956" spans="1:2" x14ac:dyDescent="0.25">
      <c r="A956" s="11"/>
      <c r="B956" s="12"/>
    </row>
    <row r="957" spans="1:2" x14ac:dyDescent="0.25">
      <c r="A957" s="11"/>
      <c r="B957" s="12"/>
    </row>
    <row r="958" spans="1:2" x14ac:dyDescent="0.25">
      <c r="A958" s="11"/>
      <c r="B958" s="12"/>
    </row>
    <row r="959" spans="1:2" x14ac:dyDescent="0.25">
      <c r="A959" s="11"/>
      <c r="B959" s="12"/>
    </row>
    <row r="960" spans="1:2" x14ac:dyDescent="0.25">
      <c r="A960" s="11"/>
      <c r="B960" s="12"/>
    </row>
    <row r="961" spans="1:2" x14ac:dyDescent="0.25">
      <c r="A961" s="11"/>
      <c r="B961" s="12"/>
    </row>
    <row r="962" spans="1:2" x14ac:dyDescent="0.25">
      <c r="A962" s="11"/>
      <c r="B962" s="12"/>
    </row>
    <row r="963" spans="1:2" x14ac:dyDescent="0.25">
      <c r="A963" s="11"/>
      <c r="B963" s="12"/>
    </row>
    <row r="964" spans="1:2" x14ac:dyDescent="0.25">
      <c r="A964" s="11"/>
      <c r="B964" s="12"/>
    </row>
    <row r="965" spans="1:2" x14ac:dyDescent="0.25">
      <c r="A965" s="11"/>
      <c r="B965" s="12"/>
    </row>
    <row r="966" spans="1:2" x14ac:dyDescent="0.25">
      <c r="A966" s="11"/>
      <c r="B966" s="12"/>
    </row>
    <row r="967" spans="1:2" x14ac:dyDescent="0.25">
      <c r="A967" s="11"/>
      <c r="B967" s="12"/>
    </row>
    <row r="968" spans="1:2" x14ac:dyDescent="0.25">
      <c r="A968" s="11"/>
      <c r="B968" s="12"/>
    </row>
    <row r="969" spans="1:2" x14ac:dyDescent="0.25">
      <c r="A969" s="11"/>
      <c r="B969" s="12"/>
    </row>
    <row r="970" spans="1:2" x14ac:dyDescent="0.25">
      <c r="A970" s="11"/>
      <c r="B970" s="12"/>
    </row>
    <row r="971" spans="1:2" x14ac:dyDescent="0.25">
      <c r="A971" s="11"/>
      <c r="B971" s="12"/>
    </row>
    <row r="972" spans="1:2" x14ac:dyDescent="0.25">
      <c r="A972" s="11"/>
      <c r="B972" s="12"/>
    </row>
    <row r="973" spans="1:2" x14ac:dyDescent="0.25">
      <c r="A973" s="11"/>
      <c r="B973" s="12"/>
    </row>
    <row r="974" spans="1:2" x14ac:dyDescent="0.25">
      <c r="A974" s="11"/>
      <c r="B974" s="12"/>
    </row>
    <row r="975" spans="1:2" x14ac:dyDescent="0.25">
      <c r="A975" s="11"/>
      <c r="B975" s="12"/>
    </row>
    <row r="976" spans="1:2" x14ac:dyDescent="0.25">
      <c r="A976" s="11"/>
      <c r="B976" s="12"/>
    </row>
    <row r="977" spans="1:2" x14ac:dyDescent="0.25">
      <c r="A977" s="11"/>
      <c r="B977" s="12"/>
    </row>
    <row r="978" spans="1:2" x14ac:dyDescent="0.25">
      <c r="A978" s="11"/>
      <c r="B978" s="12"/>
    </row>
    <row r="979" spans="1:2" x14ac:dyDescent="0.25">
      <c r="A979" s="11"/>
      <c r="B979" s="12"/>
    </row>
    <row r="980" spans="1:2" x14ac:dyDescent="0.25">
      <c r="A980" s="11"/>
      <c r="B980" s="12"/>
    </row>
    <row r="981" spans="1:2" x14ac:dyDescent="0.25">
      <c r="A981" s="11"/>
      <c r="B981" s="12"/>
    </row>
    <row r="982" spans="1:2" x14ac:dyDescent="0.25">
      <c r="A982" s="11"/>
      <c r="B982" s="12"/>
    </row>
    <row r="983" spans="1:2" x14ac:dyDescent="0.25">
      <c r="A983" s="11"/>
      <c r="B983" s="12"/>
    </row>
    <row r="984" spans="1:2" x14ac:dyDescent="0.25">
      <c r="A984" s="11"/>
      <c r="B984" s="12"/>
    </row>
    <row r="985" spans="1:2" x14ac:dyDescent="0.25">
      <c r="A985" s="11"/>
      <c r="B985" s="12"/>
    </row>
    <row r="986" spans="1:2" x14ac:dyDescent="0.25">
      <c r="A986" s="11"/>
      <c r="B986" s="12"/>
    </row>
    <row r="987" spans="1:2" x14ac:dyDescent="0.25">
      <c r="A987" s="11"/>
      <c r="B987" s="12"/>
    </row>
    <row r="988" spans="1:2" x14ac:dyDescent="0.25">
      <c r="A988" s="11"/>
      <c r="B988" s="12"/>
    </row>
    <row r="989" spans="1:2" x14ac:dyDescent="0.25">
      <c r="A989" s="11"/>
      <c r="B989" s="12"/>
    </row>
    <row r="990" spans="1:2" x14ac:dyDescent="0.25">
      <c r="A990" s="11"/>
      <c r="B990" s="12"/>
    </row>
    <row r="991" spans="1:2" x14ac:dyDescent="0.25">
      <c r="A991" s="11"/>
      <c r="B991" s="12"/>
    </row>
    <row r="992" spans="1:2" x14ac:dyDescent="0.25">
      <c r="A992" s="11"/>
      <c r="B992" s="12"/>
    </row>
    <row r="993" spans="1:2" x14ac:dyDescent="0.25">
      <c r="A993" s="11"/>
      <c r="B993" s="12"/>
    </row>
    <row r="994" spans="1:2" x14ac:dyDescent="0.25">
      <c r="A994" s="11"/>
      <c r="B994" s="12"/>
    </row>
    <row r="995" spans="1:2" x14ac:dyDescent="0.25">
      <c r="A995" s="11"/>
      <c r="B995" s="12"/>
    </row>
    <row r="996" spans="1:2" x14ac:dyDescent="0.25">
      <c r="A996" s="11"/>
      <c r="B996" s="12"/>
    </row>
    <row r="997" spans="1:2" x14ac:dyDescent="0.25">
      <c r="A997" s="11"/>
      <c r="B997" s="12"/>
    </row>
    <row r="998" spans="1:2" x14ac:dyDescent="0.25">
      <c r="A998" s="11"/>
      <c r="B998" s="12"/>
    </row>
    <row r="999" spans="1:2" x14ac:dyDescent="0.25">
      <c r="A999" s="11"/>
      <c r="B999" s="12"/>
    </row>
    <row r="1000" spans="1:2" x14ac:dyDescent="0.25">
      <c r="A1000" s="11"/>
      <c r="B1000" s="12"/>
    </row>
    <row r="1001" spans="1:2" x14ac:dyDescent="0.25">
      <c r="A1001" s="11"/>
      <c r="B1001" s="12"/>
    </row>
    <row r="1002" spans="1:2" x14ac:dyDescent="0.25">
      <c r="A1002" s="11"/>
      <c r="B1002" s="12"/>
    </row>
    <row r="1003" spans="1:2" x14ac:dyDescent="0.25">
      <c r="A1003" s="11"/>
      <c r="B1003" s="12"/>
    </row>
    <row r="1004" spans="1:2" x14ac:dyDescent="0.25">
      <c r="A1004" s="11"/>
      <c r="B1004" s="12"/>
    </row>
    <row r="1005" spans="1:2" x14ac:dyDescent="0.25">
      <c r="A1005" s="11"/>
      <c r="B1005" s="12"/>
    </row>
    <row r="1006" spans="1:2" x14ac:dyDescent="0.25">
      <c r="A1006" s="11"/>
      <c r="B1006" s="12"/>
    </row>
    <row r="1007" spans="1:2" x14ac:dyDescent="0.25">
      <c r="A1007" s="11"/>
      <c r="B1007" s="12"/>
    </row>
    <row r="1008" spans="1:2" x14ac:dyDescent="0.25">
      <c r="A1008" s="11"/>
      <c r="B1008" s="12"/>
    </row>
    <row r="1009" spans="1:2" x14ac:dyDescent="0.25">
      <c r="A1009" s="11"/>
      <c r="B1009" s="12"/>
    </row>
    <row r="1010" spans="1:2" x14ac:dyDescent="0.25">
      <c r="A1010" s="11"/>
      <c r="B1010" s="12"/>
    </row>
    <row r="1011" spans="1:2" x14ac:dyDescent="0.25">
      <c r="A1011" s="11"/>
      <c r="B1011" s="12"/>
    </row>
    <row r="1012" spans="1:2" x14ac:dyDescent="0.25">
      <c r="A1012" s="11"/>
      <c r="B1012" s="12"/>
    </row>
    <row r="1013" spans="1:2" x14ac:dyDescent="0.25">
      <c r="A1013" s="11"/>
      <c r="B1013" s="12"/>
    </row>
    <row r="1014" spans="1:2" x14ac:dyDescent="0.25">
      <c r="A1014" s="11"/>
      <c r="B1014" s="12"/>
    </row>
    <row r="1015" spans="1:2" x14ac:dyDescent="0.25">
      <c r="A1015" s="11"/>
      <c r="B1015" s="12"/>
    </row>
    <row r="1016" spans="1:2" x14ac:dyDescent="0.25">
      <c r="A1016" s="11"/>
      <c r="B1016" s="12"/>
    </row>
    <row r="1017" spans="1:2" x14ac:dyDescent="0.25">
      <c r="A1017" s="11"/>
      <c r="B1017" s="12"/>
    </row>
    <row r="1018" spans="1:2" x14ac:dyDescent="0.25">
      <c r="A1018" s="11"/>
      <c r="B1018" s="12"/>
    </row>
    <row r="1019" spans="1:2" x14ac:dyDescent="0.25">
      <c r="A1019" s="11"/>
      <c r="B1019" s="12"/>
    </row>
    <row r="1020" spans="1:2" x14ac:dyDescent="0.25">
      <c r="A1020" s="11"/>
      <c r="B1020" s="12"/>
    </row>
    <row r="1021" spans="1:2" x14ac:dyDescent="0.25">
      <c r="A1021" s="11"/>
      <c r="B1021" s="12"/>
    </row>
    <row r="1022" spans="1:2" x14ac:dyDescent="0.25">
      <c r="A1022" s="11"/>
      <c r="B1022" s="12"/>
    </row>
    <row r="1023" spans="1:2" x14ac:dyDescent="0.25">
      <c r="A1023" s="11"/>
      <c r="B1023" s="12"/>
    </row>
    <row r="1024" spans="1:2" x14ac:dyDescent="0.25">
      <c r="A1024" s="11"/>
      <c r="B1024" s="12"/>
    </row>
    <row r="1025" spans="1:2" x14ac:dyDescent="0.25">
      <c r="A1025" s="11"/>
      <c r="B1025" s="12"/>
    </row>
    <row r="1026" spans="1:2" x14ac:dyDescent="0.25">
      <c r="A1026" s="11"/>
      <c r="B1026" s="12"/>
    </row>
    <row r="1027" spans="1:2" x14ac:dyDescent="0.25">
      <c r="A1027" s="11"/>
      <c r="B1027" s="12"/>
    </row>
    <row r="1028" spans="1:2" x14ac:dyDescent="0.25">
      <c r="A1028" s="11"/>
      <c r="B1028" s="12"/>
    </row>
    <row r="1029" spans="1:2" x14ac:dyDescent="0.25">
      <c r="A1029" s="11"/>
      <c r="B1029" s="12"/>
    </row>
    <row r="1030" spans="1:2" x14ac:dyDescent="0.25">
      <c r="A1030" s="11"/>
      <c r="B1030" s="12"/>
    </row>
    <row r="1031" spans="1:2" x14ac:dyDescent="0.25">
      <c r="A1031" s="11"/>
      <c r="B1031" s="12"/>
    </row>
    <row r="1032" spans="1:2" x14ac:dyDescent="0.25">
      <c r="A1032" s="11"/>
      <c r="B1032" s="12"/>
    </row>
    <row r="1033" spans="1:2" x14ac:dyDescent="0.25">
      <c r="A1033" s="11"/>
      <c r="B1033" s="12"/>
    </row>
    <row r="1034" spans="1:2" x14ac:dyDescent="0.25">
      <c r="A1034" s="11"/>
      <c r="B1034" s="12"/>
    </row>
    <row r="1035" spans="1:2" x14ac:dyDescent="0.25">
      <c r="A1035" s="11"/>
      <c r="B1035" s="12"/>
    </row>
    <row r="1036" spans="1:2" x14ac:dyDescent="0.25">
      <c r="A1036" s="11"/>
      <c r="B1036" s="12"/>
    </row>
    <row r="1037" spans="1:2" x14ac:dyDescent="0.25">
      <c r="A1037" s="11"/>
      <c r="B1037" s="12"/>
    </row>
    <row r="1038" spans="1:2" x14ac:dyDescent="0.25">
      <c r="A1038" s="11"/>
      <c r="B1038" s="12"/>
    </row>
    <row r="1039" spans="1:2" x14ac:dyDescent="0.25">
      <c r="A1039" s="11"/>
      <c r="B1039" s="12"/>
    </row>
    <row r="1040" spans="1:2" x14ac:dyDescent="0.25">
      <c r="A1040" s="11"/>
      <c r="B1040" s="12"/>
    </row>
    <row r="1041" spans="1:2" x14ac:dyDescent="0.25">
      <c r="A1041" s="11"/>
      <c r="B1041" s="12"/>
    </row>
    <row r="1042" spans="1:2" x14ac:dyDescent="0.25">
      <c r="A1042" s="11"/>
      <c r="B1042" s="12"/>
    </row>
    <row r="1043" spans="1:2" x14ac:dyDescent="0.25">
      <c r="A1043" s="11"/>
      <c r="B1043" s="12"/>
    </row>
    <row r="1044" spans="1:2" x14ac:dyDescent="0.25">
      <c r="A1044" s="11"/>
      <c r="B1044" s="12"/>
    </row>
    <row r="1045" spans="1:2" x14ac:dyDescent="0.25">
      <c r="A1045" s="11"/>
      <c r="B1045" s="12"/>
    </row>
    <row r="1046" spans="1:2" x14ac:dyDescent="0.25">
      <c r="A1046" s="11"/>
      <c r="B1046" s="12"/>
    </row>
    <row r="1047" spans="1:2" x14ac:dyDescent="0.25">
      <c r="A1047" s="11"/>
      <c r="B1047" s="12"/>
    </row>
    <row r="1048" spans="1:2" x14ac:dyDescent="0.25">
      <c r="A1048" s="11"/>
      <c r="B1048" s="12"/>
    </row>
    <row r="1049" spans="1:2" x14ac:dyDescent="0.25">
      <c r="A1049" s="11"/>
      <c r="B1049" s="12"/>
    </row>
    <row r="1050" spans="1:2" x14ac:dyDescent="0.25">
      <c r="A1050" s="11"/>
      <c r="B1050" s="12"/>
    </row>
    <row r="1051" spans="1:2" x14ac:dyDescent="0.25">
      <c r="A1051" s="11"/>
      <c r="B1051" s="12"/>
    </row>
    <row r="1052" spans="1:2" x14ac:dyDescent="0.25">
      <c r="A1052" s="11"/>
      <c r="B1052" s="12"/>
    </row>
    <row r="1053" spans="1:2" x14ac:dyDescent="0.25">
      <c r="A1053" s="11"/>
      <c r="B1053" s="12"/>
    </row>
    <row r="1054" spans="1:2" x14ac:dyDescent="0.25">
      <c r="A1054" s="11"/>
      <c r="B1054" s="12"/>
    </row>
    <row r="1055" spans="1:2" x14ac:dyDescent="0.25">
      <c r="A1055" s="11"/>
      <c r="B1055" s="12"/>
    </row>
    <row r="1056" spans="1:2" x14ac:dyDescent="0.25">
      <c r="A1056" s="11"/>
      <c r="B1056" s="12"/>
    </row>
    <row r="1057" spans="1:2" x14ac:dyDescent="0.25">
      <c r="A1057" s="11"/>
      <c r="B1057" s="12"/>
    </row>
    <row r="1058" spans="1:2" x14ac:dyDescent="0.25">
      <c r="A1058" s="11"/>
      <c r="B1058" s="12"/>
    </row>
    <row r="1059" spans="1:2" x14ac:dyDescent="0.25">
      <c r="A1059" s="11"/>
      <c r="B1059" s="12"/>
    </row>
    <row r="1060" spans="1:2" x14ac:dyDescent="0.25">
      <c r="A1060" s="11"/>
      <c r="B1060" s="12"/>
    </row>
    <row r="1061" spans="1:2" x14ac:dyDescent="0.25">
      <c r="A1061" s="11"/>
      <c r="B1061" s="12"/>
    </row>
    <row r="1062" spans="1:2" x14ac:dyDescent="0.25">
      <c r="A1062" s="11"/>
      <c r="B1062" s="12"/>
    </row>
    <row r="1063" spans="1:2" x14ac:dyDescent="0.25">
      <c r="A1063" s="11"/>
      <c r="B1063" s="12"/>
    </row>
    <row r="1064" spans="1:2" x14ac:dyDescent="0.25">
      <c r="A1064" s="11"/>
      <c r="B1064" s="12"/>
    </row>
    <row r="1065" spans="1:2" x14ac:dyDescent="0.25">
      <c r="A1065" s="11"/>
      <c r="B1065" s="12"/>
    </row>
    <row r="1066" spans="1:2" x14ac:dyDescent="0.25">
      <c r="A1066" s="11"/>
      <c r="B1066" s="12"/>
    </row>
    <row r="1067" spans="1:2" x14ac:dyDescent="0.25">
      <c r="A1067" s="11"/>
      <c r="B1067" s="12"/>
    </row>
    <row r="1068" spans="1:2" x14ac:dyDescent="0.25">
      <c r="A1068" s="11"/>
      <c r="B1068" s="12"/>
    </row>
    <row r="1069" spans="1:2" x14ac:dyDescent="0.25">
      <c r="A1069" s="11"/>
      <c r="B1069" s="12"/>
    </row>
    <row r="1070" spans="1:2" x14ac:dyDescent="0.25">
      <c r="A1070" s="11"/>
      <c r="B1070" s="12"/>
    </row>
    <row r="1071" spans="1:2" x14ac:dyDescent="0.25">
      <c r="A1071" s="11"/>
      <c r="B1071" s="12"/>
    </row>
    <row r="1072" spans="1:2" x14ac:dyDescent="0.25">
      <c r="A1072" s="11"/>
      <c r="B1072" s="12"/>
    </row>
    <row r="1073" spans="1:2" x14ac:dyDescent="0.25">
      <c r="A1073" s="11"/>
      <c r="B1073" s="12"/>
    </row>
    <row r="1074" spans="1:2" x14ac:dyDescent="0.25">
      <c r="A1074" s="11"/>
      <c r="B1074" s="12"/>
    </row>
    <row r="1075" spans="1:2" x14ac:dyDescent="0.25">
      <c r="A1075" s="11"/>
      <c r="B1075" s="12"/>
    </row>
    <row r="1076" spans="1:2" x14ac:dyDescent="0.25">
      <c r="A1076" s="11"/>
      <c r="B1076" s="12"/>
    </row>
    <row r="1077" spans="1:2" x14ac:dyDescent="0.25">
      <c r="A1077" s="11"/>
      <c r="B1077" s="12"/>
    </row>
    <row r="1078" spans="1:2" x14ac:dyDescent="0.25">
      <c r="A1078" s="11"/>
      <c r="B1078" s="12"/>
    </row>
    <row r="1079" spans="1:2" x14ac:dyDescent="0.25">
      <c r="A1079" s="11"/>
      <c r="B1079" s="12"/>
    </row>
    <row r="1080" spans="1:2" x14ac:dyDescent="0.25">
      <c r="A1080" s="11"/>
      <c r="B1080" s="12"/>
    </row>
    <row r="1081" spans="1:2" x14ac:dyDescent="0.25">
      <c r="A1081" s="11"/>
      <c r="B1081" s="12"/>
    </row>
    <row r="1082" spans="1:2" x14ac:dyDescent="0.25">
      <c r="A1082" s="11"/>
      <c r="B1082" s="12"/>
    </row>
    <row r="1083" spans="1:2" x14ac:dyDescent="0.25">
      <c r="A1083" s="11"/>
      <c r="B1083" s="12"/>
    </row>
    <row r="1084" spans="1:2" x14ac:dyDescent="0.25">
      <c r="A1084" s="11"/>
      <c r="B1084" s="12"/>
    </row>
    <row r="1085" spans="1:2" x14ac:dyDescent="0.25">
      <c r="A1085" s="11"/>
      <c r="B1085" s="12"/>
    </row>
    <row r="1086" spans="1:2" x14ac:dyDescent="0.25">
      <c r="A1086" s="11"/>
      <c r="B1086" s="12"/>
    </row>
    <row r="1087" spans="1:2" x14ac:dyDescent="0.25">
      <c r="A1087" s="11"/>
      <c r="B1087" s="12"/>
    </row>
    <row r="1088" spans="1:2" x14ac:dyDescent="0.25">
      <c r="A1088" s="11"/>
      <c r="B1088" s="12"/>
    </row>
    <row r="1089" spans="1:2" x14ac:dyDescent="0.25">
      <c r="A1089" s="11"/>
      <c r="B1089" s="12"/>
    </row>
    <row r="1090" spans="1:2" x14ac:dyDescent="0.25">
      <c r="A1090" s="11"/>
      <c r="B1090" s="12"/>
    </row>
    <row r="1091" spans="1:2" x14ac:dyDescent="0.25">
      <c r="A1091" s="11"/>
      <c r="B1091" s="12"/>
    </row>
    <row r="1092" spans="1:2" x14ac:dyDescent="0.25">
      <c r="A1092" s="11"/>
      <c r="B1092" s="12"/>
    </row>
    <row r="1093" spans="1:2" x14ac:dyDescent="0.25">
      <c r="A1093" s="11"/>
      <c r="B1093" s="12"/>
    </row>
    <row r="1094" spans="1:2" x14ac:dyDescent="0.25">
      <c r="A1094" s="11"/>
      <c r="B1094" s="12"/>
    </row>
    <row r="1095" spans="1:2" x14ac:dyDescent="0.25">
      <c r="A1095" s="11"/>
      <c r="B1095" s="12"/>
    </row>
    <row r="1096" spans="1:2" x14ac:dyDescent="0.25">
      <c r="A1096" s="11"/>
      <c r="B1096" s="12"/>
    </row>
    <row r="1097" spans="1:2" x14ac:dyDescent="0.25">
      <c r="A1097" s="11"/>
      <c r="B1097" s="12"/>
    </row>
    <row r="1098" spans="1:2" x14ac:dyDescent="0.25">
      <c r="A1098" s="11"/>
      <c r="B1098" s="12"/>
    </row>
    <row r="1099" spans="1:2" x14ac:dyDescent="0.25">
      <c r="A1099" s="11"/>
      <c r="B1099" s="12"/>
    </row>
    <row r="1100" spans="1:2" x14ac:dyDescent="0.25">
      <c r="A1100" s="11"/>
      <c r="B1100" s="12"/>
    </row>
    <row r="1101" spans="1:2" x14ac:dyDescent="0.25">
      <c r="A1101" s="11"/>
      <c r="B1101" s="12"/>
    </row>
    <row r="1102" spans="1:2" x14ac:dyDescent="0.25">
      <c r="A1102" s="11"/>
      <c r="B1102" s="12"/>
    </row>
    <row r="1103" spans="1:2" x14ac:dyDescent="0.25">
      <c r="A1103" s="11"/>
      <c r="B1103" s="12"/>
    </row>
    <row r="1104" spans="1:2" x14ac:dyDescent="0.25">
      <c r="A1104" s="11"/>
      <c r="B1104" s="12"/>
    </row>
    <row r="1105" spans="1:2" x14ac:dyDescent="0.25">
      <c r="A1105" s="11"/>
      <c r="B1105" s="12"/>
    </row>
    <row r="1106" spans="1:2" x14ac:dyDescent="0.25">
      <c r="A1106" s="11"/>
      <c r="B1106" s="12"/>
    </row>
    <row r="1107" spans="1:2" x14ac:dyDescent="0.25">
      <c r="A1107" s="11"/>
      <c r="B1107" s="12"/>
    </row>
    <row r="1108" spans="1:2" x14ac:dyDescent="0.25">
      <c r="A1108" s="11"/>
      <c r="B1108" s="12"/>
    </row>
    <row r="1109" spans="1:2" x14ac:dyDescent="0.25">
      <c r="A1109" s="11"/>
      <c r="B1109" s="12"/>
    </row>
    <row r="1110" spans="1:2" x14ac:dyDescent="0.25">
      <c r="A1110" s="11"/>
      <c r="B1110" s="12"/>
    </row>
    <row r="1111" spans="1:2" x14ac:dyDescent="0.25">
      <c r="A1111" s="11"/>
      <c r="B1111" s="12"/>
    </row>
    <row r="1112" spans="1:2" x14ac:dyDescent="0.25">
      <c r="A1112" s="11"/>
      <c r="B1112" s="12"/>
    </row>
    <row r="1113" spans="1:2" x14ac:dyDescent="0.25">
      <c r="A1113" s="11"/>
      <c r="B1113" s="12"/>
    </row>
    <row r="1114" spans="1:2" x14ac:dyDescent="0.25">
      <c r="A1114" s="11"/>
      <c r="B1114" s="12"/>
    </row>
    <row r="1115" spans="1:2" x14ac:dyDescent="0.25">
      <c r="A1115" s="11"/>
      <c r="B1115" s="12"/>
    </row>
    <row r="1116" spans="1:2" x14ac:dyDescent="0.25">
      <c r="A1116" s="11"/>
      <c r="B1116" s="12"/>
    </row>
    <row r="1117" spans="1:2" x14ac:dyDescent="0.25">
      <c r="A1117" s="11"/>
      <c r="B1117" s="12"/>
    </row>
    <row r="1118" spans="1:2" x14ac:dyDescent="0.25">
      <c r="A1118" s="11"/>
      <c r="B1118" s="12"/>
    </row>
    <row r="1119" spans="1:2" x14ac:dyDescent="0.25">
      <c r="A1119" s="11"/>
      <c r="B1119" s="12"/>
    </row>
    <row r="1120" spans="1:2" x14ac:dyDescent="0.25">
      <c r="A1120" s="11"/>
      <c r="B1120" s="12"/>
    </row>
    <row r="1121" spans="1:2" x14ac:dyDescent="0.25">
      <c r="A1121" s="11"/>
      <c r="B1121" s="12"/>
    </row>
    <row r="1122" spans="1:2" x14ac:dyDescent="0.25">
      <c r="A1122" s="11"/>
      <c r="B1122" s="12"/>
    </row>
    <row r="1123" spans="1:2" x14ac:dyDescent="0.25">
      <c r="A1123" s="11"/>
      <c r="B1123" s="12"/>
    </row>
    <row r="1124" spans="1:2" x14ac:dyDescent="0.25">
      <c r="A1124" s="11"/>
      <c r="B1124" s="12"/>
    </row>
    <row r="1125" spans="1:2" x14ac:dyDescent="0.25">
      <c r="A1125" s="11"/>
      <c r="B1125" s="12"/>
    </row>
    <row r="1126" spans="1:2" x14ac:dyDescent="0.25">
      <c r="A1126" s="11"/>
      <c r="B1126" s="12"/>
    </row>
    <row r="1127" spans="1:2" x14ac:dyDescent="0.25">
      <c r="A1127" s="11"/>
      <c r="B1127" s="12"/>
    </row>
    <row r="1128" spans="1:2" x14ac:dyDescent="0.25">
      <c r="A1128" s="11"/>
      <c r="B1128" s="12"/>
    </row>
    <row r="1129" spans="1:2" x14ac:dyDescent="0.25">
      <c r="A1129" s="11"/>
      <c r="B1129" s="12"/>
    </row>
    <row r="1130" spans="1:2" x14ac:dyDescent="0.25">
      <c r="A1130" s="11"/>
      <c r="B1130" s="12"/>
    </row>
    <row r="1131" spans="1:2" x14ac:dyDescent="0.25">
      <c r="A1131" s="11"/>
      <c r="B1131" s="12"/>
    </row>
    <row r="1132" spans="1:2" x14ac:dyDescent="0.25">
      <c r="A1132" s="11"/>
      <c r="B1132" s="12"/>
    </row>
    <row r="1133" spans="1:2" x14ac:dyDescent="0.25">
      <c r="A1133" s="11"/>
      <c r="B1133" s="12"/>
    </row>
    <row r="1134" spans="1:2" x14ac:dyDescent="0.25">
      <c r="A1134" s="11"/>
      <c r="B1134" s="12"/>
    </row>
    <row r="1135" spans="1:2" x14ac:dyDescent="0.25">
      <c r="A1135" s="11"/>
      <c r="B1135" s="12"/>
    </row>
    <row r="1136" spans="1:2" x14ac:dyDescent="0.25">
      <c r="A1136" s="11"/>
      <c r="B1136" s="12"/>
    </row>
    <row r="1137" spans="1:2" x14ac:dyDescent="0.25">
      <c r="A1137" s="11"/>
      <c r="B1137" s="12"/>
    </row>
    <row r="1138" spans="1:2" x14ac:dyDescent="0.25">
      <c r="A1138" s="11"/>
      <c r="B1138" s="12"/>
    </row>
    <row r="1139" spans="1:2" x14ac:dyDescent="0.25">
      <c r="A1139" s="11"/>
      <c r="B1139" s="12"/>
    </row>
    <row r="1140" spans="1:2" x14ac:dyDescent="0.25">
      <c r="A1140" s="11"/>
      <c r="B1140" s="12"/>
    </row>
    <row r="1141" spans="1:2" x14ac:dyDescent="0.25">
      <c r="A1141" s="11"/>
      <c r="B1141" s="12"/>
    </row>
    <row r="1142" spans="1:2" x14ac:dyDescent="0.25">
      <c r="A1142" s="11"/>
      <c r="B1142" s="12"/>
    </row>
    <row r="1143" spans="1:2" x14ac:dyDescent="0.25">
      <c r="A1143" s="11"/>
      <c r="B1143" s="12"/>
    </row>
    <row r="1144" spans="1:2" x14ac:dyDescent="0.25">
      <c r="A1144" s="11"/>
      <c r="B1144" s="12"/>
    </row>
    <row r="1145" spans="1:2" x14ac:dyDescent="0.25">
      <c r="A1145" s="11"/>
      <c r="B1145" s="12"/>
    </row>
    <row r="1146" spans="1:2" x14ac:dyDescent="0.25">
      <c r="A1146" s="11"/>
      <c r="B1146" s="12"/>
    </row>
    <row r="1147" spans="1:2" x14ac:dyDescent="0.25">
      <c r="A1147" s="11"/>
      <c r="B1147" s="12"/>
    </row>
    <row r="1148" spans="1:2" x14ac:dyDescent="0.25">
      <c r="A1148" s="11"/>
      <c r="B1148" s="12"/>
    </row>
    <row r="1149" spans="1:2" x14ac:dyDescent="0.25">
      <c r="A1149" s="11"/>
      <c r="B1149" s="12"/>
    </row>
    <row r="1150" spans="1:2" x14ac:dyDescent="0.25">
      <c r="A1150" s="11"/>
      <c r="B1150" s="12"/>
    </row>
    <row r="1151" spans="1:2" x14ac:dyDescent="0.25">
      <c r="A1151" s="11"/>
      <c r="B1151" s="12"/>
    </row>
    <row r="1152" spans="1:2" x14ac:dyDescent="0.25">
      <c r="A1152" s="11"/>
      <c r="B1152" s="12"/>
    </row>
    <row r="1153" spans="1:2" x14ac:dyDescent="0.25">
      <c r="A1153" s="11"/>
      <c r="B1153" s="12"/>
    </row>
    <row r="1154" spans="1:2" x14ac:dyDescent="0.25">
      <c r="A1154" s="11"/>
      <c r="B1154" s="12"/>
    </row>
    <row r="1155" spans="1:2" x14ac:dyDescent="0.25">
      <c r="A1155" s="11"/>
      <c r="B1155" s="12"/>
    </row>
    <row r="1156" spans="1:2" x14ac:dyDescent="0.25">
      <c r="A1156" s="11"/>
      <c r="B1156" s="12"/>
    </row>
    <row r="1157" spans="1:2" x14ac:dyDescent="0.25">
      <c r="A1157" s="11"/>
      <c r="B1157" s="12"/>
    </row>
    <row r="1158" spans="1:2" x14ac:dyDescent="0.25">
      <c r="A1158" s="11"/>
      <c r="B1158" s="12"/>
    </row>
    <row r="1159" spans="1:2" x14ac:dyDescent="0.25">
      <c r="A1159" s="11"/>
      <c r="B1159" s="12"/>
    </row>
    <row r="1160" spans="1:2" x14ac:dyDescent="0.25">
      <c r="A1160" s="11"/>
      <c r="B1160" s="12"/>
    </row>
    <row r="1161" spans="1:2" x14ac:dyDescent="0.25">
      <c r="A1161" s="11"/>
      <c r="B1161" s="12"/>
    </row>
    <row r="1162" spans="1:2" x14ac:dyDescent="0.25">
      <c r="A1162" s="11"/>
      <c r="B1162" s="12"/>
    </row>
    <row r="1163" spans="1:2" x14ac:dyDescent="0.25">
      <c r="A1163" s="11"/>
      <c r="B1163" s="12"/>
    </row>
    <row r="1164" spans="1:2" x14ac:dyDescent="0.25">
      <c r="A1164" s="11"/>
      <c r="B1164" s="12"/>
    </row>
    <row r="1165" spans="1:2" x14ac:dyDescent="0.25">
      <c r="A1165" s="11"/>
      <c r="B1165" s="12"/>
    </row>
    <row r="1166" spans="1:2" x14ac:dyDescent="0.25">
      <c r="A1166" s="11"/>
      <c r="B1166" s="12"/>
    </row>
    <row r="1167" spans="1:2" x14ac:dyDescent="0.25">
      <c r="A1167" s="11"/>
      <c r="B1167" s="12"/>
    </row>
    <row r="1168" spans="1:2" x14ac:dyDescent="0.25">
      <c r="A1168" s="11"/>
      <c r="B1168" s="12"/>
    </row>
    <row r="1169" spans="1:2" x14ac:dyDescent="0.25">
      <c r="A1169" s="11"/>
      <c r="B1169" s="12"/>
    </row>
    <row r="1170" spans="1:2" x14ac:dyDescent="0.25">
      <c r="A1170" s="11"/>
      <c r="B1170" s="12"/>
    </row>
    <row r="1171" spans="1:2" x14ac:dyDescent="0.25">
      <c r="A1171" s="11"/>
      <c r="B1171" s="12"/>
    </row>
    <row r="1172" spans="1:2" x14ac:dyDescent="0.25">
      <c r="A1172" s="11"/>
      <c r="B1172" s="12"/>
    </row>
    <row r="1173" spans="1:2" x14ac:dyDescent="0.25">
      <c r="A1173" s="11"/>
      <c r="B1173" s="12"/>
    </row>
    <row r="1174" spans="1:2" x14ac:dyDescent="0.25">
      <c r="A1174" s="11"/>
      <c r="B1174" s="12"/>
    </row>
    <row r="1175" spans="1:2" x14ac:dyDescent="0.25">
      <c r="A1175" s="11"/>
      <c r="B1175" s="12"/>
    </row>
    <row r="1176" spans="1:2" x14ac:dyDescent="0.25">
      <c r="A1176" s="11"/>
      <c r="B1176" s="12"/>
    </row>
    <row r="1177" spans="1:2" x14ac:dyDescent="0.25">
      <c r="A1177" s="11"/>
      <c r="B1177" s="12"/>
    </row>
    <row r="1178" spans="1:2" x14ac:dyDescent="0.25">
      <c r="A1178" s="11"/>
      <c r="B1178" s="12"/>
    </row>
    <row r="1179" spans="1:2" x14ac:dyDescent="0.25">
      <c r="A1179" s="11"/>
      <c r="B1179" s="12"/>
    </row>
    <row r="1180" spans="1:2" x14ac:dyDescent="0.25">
      <c r="A1180" s="11"/>
      <c r="B1180" s="12"/>
    </row>
    <row r="1181" spans="1:2" x14ac:dyDescent="0.25">
      <c r="A1181" s="11"/>
      <c r="B1181" s="12"/>
    </row>
    <row r="1182" spans="1:2" x14ac:dyDescent="0.25">
      <c r="A1182" s="11"/>
      <c r="B1182" s="12"/>
    </row>
    <row r="1183" spans="1:2" x14ac:dyDescent="0.25">
      <c r="A1183" s="11"/>
      <c r="B1183" s="12"/>
    </row>
    <row r="1184" spans="1:2" x14ac:dyDescent="0.25">
      <c r="A1184" s="11"/>
      <c r="B1184" s="12"/>
    </row>
    <row r="1185" spans="1:2" x14ac:dyDescent="0.25">
      <c r="A1185" s="11"/>
      <c r="B1185" s="12"/>
    </row>
    <row r="1186" spans="1:2" x14ac:dyDescent="0.25">
      <c r="A1186" s="11"/>
      <c r="B1186" s="12"/>
    </row>
    <row r="1187" spans="1:2" x14ac:dyDescent="0.25">
      <c r="A1187" s="11"/>
      <c r="B1187" s="12"/>
    </row>
    <row r="1188" spans="1:2" x14ac:dyDescent="0.25">
      <c r="A1188" s="11"/>
      <c r="B1188" s="12"/>
    </row>
    <row r="1189" spans="1:2" x14ac:dyDescent="0.25">
      <c r="A1189" s="11"/>
      <c r="B1189" s="12"/>
    </row>
    <row r="1190" spans="1:2" x14ac:dyDescent="0.25">
      <c r="A1190" s="11"/>
      <c r="B1190" s="12"/>
    </row>
    <row r="1191" spans="1:2" x14ac:dyDescent="0.25">
      <c r="A1191" s="11"/>
      <c r="B1191" s="12"/>
    </row>
    <row r="1192" spans="1:2" x14ac:dyDescent="0.25">
      <c r="A1192" s="11"/>
      <c r="B1192" s="12"/>
    </row>
    <row r="1193" spans="1:2" x14ac:dyDescent="0.25">
      <c r="A1193" s="11"/>
      <c r="B1193" s="12"/>
    </row>
    <row r="1194" spans="1:2" x14ac:dyDescent="0.25">
      <c r="A1194" s="11"/>
      <c r="B1194" s="12"/>
    </row>
    <row r="1195" spans="1:2" x14ac:dyDescent="0.25">
      <c r="A1195" s="11"/>
      <c r="B1195" s="12"/>
    </row>
    <row r="1196" spans="1:2" x14ac:dyDescent="0.25">
      <c r="A1196" s="11"/>
      <c r="B1196" s="12"/>
    </row>
    <row r="1197" spans="1:2" x14ac:dyDescent="0.25">
      <c r="A1197" s="11"/>
      <c r="B1197" s="12"/>
    </row>
    <row r="1198" spans="1:2" x14ac:dyDescent="0.25">
      <c r="A1198" s="11"/>
      <c r="B1198" s="12"/>
    </row>
    <row r="1199" spans="1:2" x14ac:dyDescent="0.25">
      <c r="A1199" s="11"/>
      <c r="B1199" s="12"/>
    </row>
    <row r="1200" spans="1:2" x14ac:dyDescent="0.25">
      <c r="A1200" s="11"/>
      <c r="B1200" s="12"/>
    </row>
    <row r="1201" spans="1:2" x14ac:dyDescent="0.25">
      <c r="A1201" s="11"/>
      <c r="B1201" s="12"/>
    </row>
    <row r="1202" spans="1:2" x14ac:dyDescent="0.25">
      <c r="A1202" s="11"/>
      <c r="B1202" s="12"/>
    </row>
    <row r="1203" spans="1:2" x14ac:dyDescent="0.25">
      <c r="A1203" s="11"/>
      <c r="B1203" s="12"/>
    </row>
    <row r="1204" spans="1:2" x14ac:dyDescent="0.25">
      <c r="A1204" s="11"/>
      <c r="B1204" s="12"/>
    </row>
    <row r="1205" spans="1:2" x14ac:dyDescent="0.25">
      <c r="A1205" s="11"/>
      <c r="B1205" s="12"/>
    </row>
    <row r="1206" spans="1:2" x14ac:dyDescent="0.25">
      <c r="A1206" s="11"/>
      <c r="B1206" s="12"/>
    </row>
    <row r="1207" spans="1:2" x14ac:dyDescent="0.25">
      <c r="A1207" s="11"/>
      <c r="B1207" s="12"/>
    </row>
    <row r="1208" spans="1:2" x14ac:dyDescent="0.25">
      <c r="A1208" s="11"/>
      <c r="B1208" s="12"/>
    </row>
    <row r="1209" spans="1:2" x14ac:dyDescent="0.25">
      <c r="A1209" s="11"/>
      <c r="B1209" s="12"/>
    </row>
    <row r="1210" spans="1:2" x14ac:dyDescent="0.25">
      <c r="A1210" s="11"/>
      <c r="B1210" s="12"/>
    </row>
    <row r="1211" spans="1:2" x14ac:dyDescent="0.25">
      <c r="A1211" s="11"/>
      <c r="B1211" s="12"/>
    </row>
    <row r="1212" spans="1:2" x14ac:dyDescent="0.25">
      <c r="A1212" s="11"/>
      <c r="B1212" s="12"/>
    </row>
    <row r="1213" spans="1:2" x14ac:dyDescent="0.25">
      <c r="A1213" s="11"/>
      <c r="B1213" s="12"/>
    </row>
    <row r="1214" spans="1:2" x14ac:dyDescent="0.25">
      <c r="A1214" s="11"/>
      <c r="B1214" s="12"/>
    </row>
    <row r="1215" spans="1:2" x14ac:dyDescent="0.25">
      <c r="A1215" s="11"/>
      <c r="B1215" s="12"/>
    </row>
    <row r="1216" spans="1:2" x14ac:dyDescent="0.25">
      <c r="A1216" s="11"/>
      <c r="B1216" s="12"/>
    </row>
    <row r="1217" spans="1:2" x14ac:dyDescent="0.25">
      <c r="A1217" s="11"/>
      <c r="B1217" s="12"/>
    </row>
    <row r="1218" spans="1:2" x14ac:dyDescent="0.25">
      <c r="A1218" s="11"/>
      <c r="B1218" s="12"/>
    </row>
    <row r="1219" spans="1:2" x14ac:dyDescent="0.25">
      <c r="A1219" s="11"/>
      <c r="B1219" s="12"/>
    </row>
    <row r="1220" spans="1:2" x14ac:dyDescent="0.25">
      <c r="A1220" s="11"/>
      <c r="B1220" s="12"/>
    </row>
    <row r="1221" spans="1:2" x14ac:dyDescent="0.25">
      <c r="A1221" s="11"/>
      <c r="B1221" s="12"/>
    </row>
    <row r="1222" spans="1:2" x14ac:dyDescent="0.25">
      <c r="A1222" s="11"/>
      <c r="B1222" s="12"/>
    </row>
    <row r="1223" spans="1:2" x14ac:dyDescent="0.25">
      <c r="A1223" s="11"/>
      <c r="B1223" s="12"/>
    </row>
    <row r="1224" spans="1:2" x14ac:dyDescent="0.25">
      <c r="A1224" s="11"/>
      <c r="B1224" s="12"/>
    </row>
    <row r="1225" spans="1:2" x14ac:dyDescent="0.25">
      <c r="A1225" s="11"/>
      <c r="B1225" s="12"/>
    </row>
    <row r="1226" spans="1:2" x14ac:dyDescent="0.25">
      <c r="A1226" s="11"/>
      <c r="B1226" s="12"/>
    </row>
    <row r="1227" spans="1:2" x14ac:dyDescent="0.25">
      <c r="A1227" s="11"/>
      <c r="B1227" s="12"/>
    </row>
    <row r="1228" spans="1:2" x14ac:dyDescent="0.25">
      <c r="A1228" s="11"/>
      <c r="B1228" s="12"/>
    </row>
    <row r="1229" spans="1:2" x14ac:dyDescent="0.25">
      <c r="A1229" s="11"/>
      <c r="B1229" s="12"/>
    </row>
    <row r="1230" spans="1:2" x14ac:dyDescent="0.25">
      <c r="A1230" s="11"/>
      <c r="B1230" s="12"/>
    </row>
    <row r="1231" spans="1:2" x14ac:dyDescent="0.25">
      <c r="A1231" s="11"/>
      <c r="B1231" s="12"/>
    </row>
    <row r="1232" spans="1:2" x14ac:dyDescent="0.25">
      <c r="A1232" s="11"/>
      <c r="B1232" s="12"/>
    </row>
    <row r="1233" spans="1:2" x14ac:dyDescent="0.25">
      <c r="A1233" s="11"/>
      <c r="B1233" s="12"/>
    </row>
    <row r="1234" spans="1:2" x14ac:dyDescent="0.25">
      <c r="A1234" s="11"/>
      <c r="B1234" s="12"/>
    </row>
    <row r="1235" spans="1:2" x14ac:dyDescent="0.25">
      <c r="A1235" s="11"/>
      <c r="B1235" s="12"/>
    </row>
    <row r="1236" spans="1:2" x14ac:dyDescent="0.25">
      <c r="A1236" s="11"/>
      <c r="B1236" s="12"/>
    </row>
    <row r="1237" spans="1:2" x14ac:dyDescent="0.25">
      <c r="A1237" s="11"/>
      <c r="B1237" s="12"/>
    </row>
    <row r="1238" spans="1:2" x14ac:dyDescent="0.25">
      <c r="A1238" s="11"/>
      <c r="B1238" s="12"/>
    </row>
    <row r="1239" spans="1:2" x14ac:dyDescent="0.25">
      <c r="A1239" s="11"/>
      <c r="B1239" s="12"/>
    </row>
    <row r="1240" spans="1:2" x14ac:dyDescent="0.25">
      <c r="A1240" s="11"/>
      <c r="B1240" s="12"/>
    </row>
    <row r="1241" spans="1:2" x14ac:dyDescent="0.25">
      <c r="A1241" s="11"/>
      <c r="B1241" s="12"/>
    </row>
    <row r="1242" spans="1:2" x14ac:dyDescent="0.25">
      <c r="A1242" s="11"/>
      <c r="B1242" s="12"/>
    </row>
    <row r="1243" spans="1:2" x14ac:dyDescent="0.25">
      <c r="A1243" s="11"/>
      <c r="B1243" s="12"/>
    </row>
    <row r="1244" spans="1:2" x14ac:dyDescent="0.25">
      <c r="A1244" s="11"/>
      <c r="B1244" s="12"/>
    </row>
    <row r="1245" spans="1:2" x14ac:dyDescent="0.25">
      <c r="A1245" s="11"/>
      <c r="B1245" s="12"/>
    </row>
    <row r="1246" spans="1:2" x14ac:dyDescent="0.25">
      <c r="A1246" s="11"/>
      <c r="B1246" s="12"/>
    </row>
    <row r="1247" spans="1:2" x14ac:dyDescent="0.25">
      <c r="A1247" s="11"/>
      <c r="B1247" s="12"/>
    </row>
    <row r="1248" spans="1:2" x14ac:dyDescent="0.25">
      <c r="A1248" s="11"/>
      <c r="B1248" s="12"/>
    </row>
    <row r="1249" spans="1:2" x14ac:dyDescent="0.25">
      <c r="A1249" s="11"/>
      <c r="B1249" s="12"/>
    </row>
    <row r="1250" spans="1:2" x14ac:dyDescent="0.25">
      <c r="A1250" s="11"/>
      <c r="B1250" s="12"/>
    </row>
    <row r="1251" spans="1:2" x14ac:dyDescent="0.25">
      <c r="A1251" s="11"/>
      <c r="B1251" s="12"/>
    </row>
    <row r="1252" spans="1:2" x14ac:dyDescent="0.25">
      <c r="A1252" s="11"/>
      <c r="B1252" s="12"/>
    </row>
    <row r="1253" spans="1:2" x14ac:dyDescent="0.25">
      <c r="A1253" s="11"/>
      <c r="B1253" s="12"/>
    </row>
    <row r="1254" spans="1:2" x14ac:dyDescent="0.25">
      <c r="A1254" s="11"/>
      <c r="B1254" s="12"/>
    </row>
    <row r="1255" spans="1:2" x14ac:dyDescent="0.25">
      <c r="A1255" s="11"/>
      <c r="B1255" s="12"/>
    </row>
    <row r="1256" spans="1:2" x14ac:dyDescent="0.25">
      <c r="A1256" s="11"/>
      <c r="B1256" s="12"/>
    </row>
    <row r="1257" spans="1:2" x14ac:dyDescent="0.25">
      <c r="A1257" s="11"/>
      <c r="B1257" s="12"/>
    </row>
    <row r="1258" spans="1:2" x14ac:dyDescent="0.25">
      <c r="A1258" s="11"/>
      <c r="B1258" s="12"/>
    </row>
    <row r="1259" spans="1:2" x14ac:dyDescent="0.25">
      <c r="A1259" s="11"/>
      <c r="B1259" s="12"/>
    </row>
    <row r="1260" spans="1:2" x14ac:dyDescent="0.25">
      <c r="A1260" s="11"/>
      <c r="B1260" s="12"/>
    </row>
    <row r="1261" spans="1:2" x14ac:dyDescent="0.25">
      <c r="A1261" s="11"/>
      <c r="B1261" s="12"/>
    </row>
    <row r="1262" spans="1:2" x14ac:dyDescent="0.25">
      <c r="A1262" s="11"/>
      <c r="B1262" s="12"/>
    </row>
    <row r="1263" spans="1:2" x14ac:dyDescent="0.25">
      <c r="A1263" s="11"/>
      <c r="B1263" s="12"/>
    </row>
    <row r="1264" spans="1:2" x14ac:dyDescent="0.25">
      <c r="A1264" s="11"/>
      <c r="B1264" s="12"/>
    </row>
    <row r="1265" spans="1:2" x14ac:dyDescent="0.25">
      <c r="A1265" s="11"/>
      <c r="B1265" s="12"/>
    </row>
    <row r="1266" spans="1:2" x14ac:dyDescent="0.25">
      <c r="A1266" s="11"/>
      <c r="B1266" s="12"/>
    </row>
    <row r="1267" spans="1:2" x14ac:dyDescent="0.25">
      <c r="A1267" s="11"/>
      <c r="B1267" s="12"/>
    </row>
    <row r="1268" spans="1:2" x14ac:dyDescent="0.25">
      <c r="A1268" s="11"/>
      <c r="B1268" s="12"/>
    </row>
    <row r="1269" spans="1:2" x14ac:dyDescent="0.25">
      <c r="A1269" s="11"/>
      <c r="B1269" s="12"/>
    </row>
    <row r="1270" spans="1:2" x14ac:dyDescent="0.25">
      <c r="A1270" s="11"/>
      <c r="B1270" s="12"/>
    </row>
    <row r="1271" spans="1:2" x14ac:dyDescent="0.25">
      <c r="A1271" s="11"/>
      <c r="B1271" s="12"/>
    </row>
    <row r="1272" spans="1:2" x14ac:dyDescent="0.25">
      <c r="A1272" s="11"/>
      <c r="B1272" s="12"/>
    </row>
    <row r="1273" spans="1:2" x14ac:dyDescent="0.25">
      <c r="A1273" s="11"/>
      <c r="B1273" s="12"/>
    </row>
    <row r="1274" spans="1:2" x14ac:dyDescent="0.25">
      <c r="A1274" s="11"/>
      <c r="B1274" s="12"/>
    </row>
    <row r="1275" spans="1:2" x14ac:dyDescent="0.25">
      <c r="A1275" s="11"/>
      <c r="B1275" s="12"/>
    </row>
    <row r="1276" spans="1:2" x14ac:dyDescent="0.25">
      <c r="A1276" s="11"/>
      <c r="B1276" s="12"/>
    </row>
    <row r="1277" spans="1:2" x14ac:dyDescent="0.25">
      <c r="A1277" s="11"/>
      <c r="B1277" s="12"/>
    </row>
    <row r="1278" spans="1:2" x14ac:dyDescent="0.25">
      <c r="A1278" s="11"/>
      <c r="B1278" s="12"/>
    </row>
    <row r="1279" spans="1:2" x14ac:dyDescent="0.25">
      <c r="A1279" s="11"/>
      <c r="B1279" s="12"/>
    </row>
    <row r="1280" spans="1:2" x14ac:dyDescent="0.25">
      <c r="A1280" s="11"/>
      <c r="B1280" s="12"/>
    </row>
    <row r="1281" spans="1:2" x14ac:dyDescent="0.25">
      <c r="A1281" s="11"/>
      <c r="B1281" s="12"/>
    </row>
    <row r="1282" spans="1:2" x14ac:dyDescent="0.25">
      <c r="A1282" s="11"/>
      <c r="B1282" s="12"/>
    </row>
    <row r="1283" spans="1:2" x14ac:dyDescent="0.25">
      <c r="A1283" s="11"/>
      <c r="B1283" s="12"/>
    </row>
    <row r="1284" spans="1:2" x14ac:dyDescent="0.25">
      <c r="A1284" s="11"/>
      <c r="B1284" s="12"/>
    </row>
    <row r="1285" spans="1:2" x14ac:dyDescent="0.25">
      <c r="A1285" s="11"/>
      <c r="B1285" s="12"/>
    </row>
    <row r="1286" spans="1:2" x14ac:dyDescent="0.25">
      <c r="A1286" s="11"/>
      <c r="B1286" s="12"/>
    </row>
    <row r="1287" spans="1:2" x14ac:dyDescent="0.25">
      <c r="A1287" s="11"/>
      <c r="B1287" s="12"/>
    </row>
    <row r="1288" spans="1:2" x14ac:dyDescent="0.25">
      <c r="A1288" s="11"/>
      <c r="B1288" s="12"/>
    </row>
    <row r="1289" spans="1:2" x14ac:dyDescent="0.25">
      <c r="A1289" s="11"/>
      <c r="B1289" s="12"/>
    </row>
    <row r="1290" spans="1:2" x14ac:dyDescent="0.25">
      <c r="A1290" s="11"/>
      <c r="B1290" s="12"/>
    </row>
    <row r="1291" spans="1:2" x14ac:dyDescent="0.25">
      <c r="A1291" s="11"/>
      <c r="B1291" s="12"/>
    </row>
    <row r="1292" spans="1:2" x14ac:dyDescent="0.25">
      <c r="A1292" s="11"/>
      <c r="B1292" s="12"/>
    </row>
    <row r="1293" spans="1:2" x14ac:dyDescent="0.25">
      <c r="A1293" s="11"/>
      <c r="B1293" s="12"/>
    </row>
    <row r="1294" spans="1:2" x14ac:dyDescent="0.25">
      <c r="A1294" s="11"/>
      <c r="B1294" s="12"/>
    </row>
    <row r="1295" spans="1:2" x14ac:dyDescent="0.25">
      <c r="A1295" s="11"/>
      <c r="B1295" s="12"/>
    </row>
    <row r="1296" spans="1:2" x14ac:dyDescent="0.25">
      <c r="A1296" s="11"/>
      <c r="B1296" s="12"/>
    </row>
    <row r="1297" spans="1:2" x14ac:dyDescent="0.25">
      <c r="A1297" s="11"/>
      <c r="B1297" s="12"/>
    </row>
    <row r="1298" spans="1:2" x14ac:dyDescent="0.25">
      <c r="A1298" s="11"/>
      <c r="B1298" s="12"/>
    </row>
    <row r="1299" spans="1:2" x14ac:dyDescent="0.25">
      <c r="A1299" s="11"/>
      <c r="B1299" s="12"/>
    </row>
    <row r="1300" spans="1:2" x14ac:dyDescent="0.25">
      <c r="A1300" s="11"/>
      <c r="B1300" s="12"/>
    </row>
    <row r="1301" spans="1:2" x14ac:dyDescent="0.25">
      <c r="A1301" s="11"/>
      <c r="B1301" s="12"/>
    </row>
    <row r="1302" spans="1:2" x14ac:dyDescent="0.25">
      <c r="A1302" s="11"/>
      <c r="B1302" s="12"/>
    </row>
    <row r="1303" spans="1:2" x14ac:dyDescent="0.25">
      <c r="A1303" s="11"/>
      <c r="B1303" s="12"/>
    </row>
    <row r="1304" spans="1:2" x14ac:dyDescent="0.25">
      <c r="A1304" s="11"/>
      <c r="B1304" s="12"/>
    </row>
    <row r="1305" spans="1:2" x14ac:dyDescent="0.25">
      <c r="A1305" s="11"/>
      <c r="B1305" s="12"/>
    </row>
    <row r="1306" spans="1:2" x14ac:dyDescent="0.25">
      <c r="A1306" s="11"/>
      <c r="B1306" s="12"/>
    </row>
    <row r="1307" spans="1:2" x14ac:dyDescent="0.25">
      <c r="A1307" s="11"/>
      <c r="B1307" s="12"/>
    </row>
    <row r="1308" spans="1:2" x14ac:dyDescent="0.25">
      <c r="A1308" s="11"/>
      <c r="B1308" s="12"/>
    </row>
    <row r="1309" spans="1:2" x14ac:dyDescent="0.25">
      <c r="A1309" s="11"/>
      <c r="B1309" s="12"/>
    </row>
    <row r="1310" spans="1:2" x14ac:dyDescent="0.25">
      <c r="A1310" s="11"/>
      <c r="B1310" s="12"/>
    </row>
    <row r="1311" spans="1:2" x14ac:dyDescent="0.25">
      <c r="A1311" s="11"/>
      <c r="B1311" s="12"/>
    </row>
    <row r="1312" spans="1:2" x14ac:dyDescent="0.25">
      <c r="A1312" s="11"/>
      <c r="B1312" s="12"/>
    </row>
    <row r="1313" spans="1:2" x14ac:dyDescent="0.25">
      <c r="A1313" s="11"/>
      <c r="B1313" s="12"/>
    </row>
    <row r="1314" spans="1:2" x14ac:dyDescent="0.25">
      <c r="A1314" s="11"/>
      <c r="B1314" s="12"/>
    </row>
    <row r="1315" spans="1:2" x14ac:dyDescent="0.25">
      <c r="A1315" s="11"/>
      <c r="B1315" s="12"/>
    </row>
    <row r="1316" spans="1:2" x14ac:dyDescent="0.25">
      <c r="A1316" s="11"/>
      <c r="B1316" s="12"/>
    </row>
    <row r="1317" spans="1:2" x14ac:dyDescent="0.25">
      <c r="A1317" s="11"/>
      <c r="B1317" s="12"/>
    </row>
    <row r="1318" spans="1:2" x14ac:dyDescent="0.25">
      <c r="A1318" s="11"/>
      <c r="B1318" s="12"/>
    </row>
    <row r="1319" spans="1:2" x14ac:dyDescent="0.25">
      <c r="A1319" s="11"/>
      <c r="B1319" s="12"/>
    </row>
    <row r="1320" spans="1:2" x14ac:dyDescent="0.25">
      <c r="A1320" s="11"/>
      <c r="B1320" s="12"/>
    </row>
    <row r="1321" spans="1:2" x14ac:dyDescent="0.25">
      <c r="A1321" s="11"/>
      <c r="B1321" s="12"/>
    </row>
    <row r="1322" spans="1:2" x14ac:dyDescent="0.25">
      <c r="A1322" s="11"/>
      <c r="B1322" s="12"/>
    </row>
    <row r="1323" spans="1:2" x14ac:dyDescent="0.25">
      <c r="A1323" s="11"/>
      <c r="B1323" s="12"/>
    </row>
    <row r="1324" spans="1:2" x14ac:dyDescent="0.25">
      <c r="A1324" s="11"/>
      <c r="B1324" s="12"/>
    </row>
    <row r="1325" spans="1:2" x14ac:dyDescent="0.25">
      <c r="A1325" s="11"/>
      <c r="B1325" s="12"/>
    </row>
    <row r="1326" spans="1:2" x14ac:dyDescent="0.25">
      <c r="A1326" s="11"/>
      <c r="B1326" s="12"/>
    </row>
    <row r="1327" spans="1:2" x14ac:dyDescent="0.25">
      <c r="A1327" s="11"/>
      <c r="B1327" s="12"/>
    </row>
    <row r="1328" spans="1:2" x14ac:dyDescent="0.25">
      <c r="A1328" s="11"/>
      <c r="B1328" s="12"/>
    </row>
    <row r="1329" spans="1:2" x14ac:dyDescent="0.25">
      <c r="A1329" s="11"/>
      <c r="B1329" s="12"/>
    </row>
    <row r="1330" spans="1:2" x14ac:dyDescent="0.25">
      <c r="A1330" s="11"/>
      <c r="B1330" s="12"/>
    </row>
    <row r="1331" spans="1:2" x14ac:dyDescent="0.25">
      <c r="A1331" s="11"/>
      <c r="B1331" s="12"/>
    </row>
    <row r="1332" spans="1:2" x14ac:dyDescent="0.25">
      <c r="A1332" s="11"/>
      <c r="B1332" s="12"/>
    </row>
    <row r="1333" spans="1:2" x14ac:dyDescent="0.25">
      <c r="A1333" s="11"/>
      <c r="B1333" s="12"/>
    </row>
    <row r="1334" spans="1:2" x14ac:dyDescent="0.25">
      <c r="A1334" s="11"/>
      <c r="B1334" s="12"/>
    </row>
    <row r="1335" spans="1:2" x14ac:dyDescent="0.25">
      <c r="A1335" s="11"/>
      <c r="B1335" s="12"/>
    </row>
    <row r="1336" spans="1:2" x14ac:dyDescent="0.25">
      <c r="A1336" s="11"/>
      <c r="B1336" s="12"/>
    </row>
    <row r="1337" spans="1:2" x14ac:dyDescent="0.25">
      <c r="A1337" s="11"/>
      <c r="B1337" s="12"/>
    </row>
    <row r="1338" spans="1:2" x14ac:dyDescent="0.25">
      <c r="A1338" s="11"/>
      <c r="B1338" s="12"/>
    </row>
    <row r="1339" spans="1:2" x14ac:dyDescent="0.25">
      <c r="A1339" s="11"/>
      <c r="B1339" s="12"/>
    </row>
    <row r="1340" spans="1:2" x14ac:dyDescent="0.25">
      <c r="A1340" s="11"/>
      <c r="B1340" s="12"/>
    </row>
    <row r="1341" spans="1:2" x14ac:dyDescent="0.25">
      <c r="A1341" s="11"/>
      <c r="B1341" s="12"/>
    </row>
    <row r="1342" spans="1:2" x14ac:dyDescent="0.25">
      <c r="A1342" s="11"/>
      <c r="B1342" s="12"/>
    </row>
    <row r="1343" spans="1:2" x14ac:dyDescent="0.25">
      <c r="A1343" s="11"/>
      <c r="B1343" s="12"/>
    </row>
    <row r="1344" spans="1:2" x14ac:dyDescent="0.25">
      <c r="A1344" s="11"/>
      <c r="B1344" s="12"/>
    </row>
    <row r="1345" spans="1:2" x14ac:dyDescent="0.25">
      <c r="A1345" s="11"/>
      <c r="B1345" s="12"/>
    </row>
    <row r="1346" spans="1:2" x14ac:dyDescent="0.25">
      <c r="A1346" s="11"/>
      <c r="B1346" s="12"/>
    </row>
    <row r="1347" spans="1:2" x14ac:dyDescent="0.25">
      <c r="A1347" s="11"/>
      <c r="B1347" s="12"/>
    </row>
    <row r="1348" spans="1:2" x14ac:dyDescent="0.25">
      <c r="A1348" s="11"/>
      <c r="B1348" s="12"/>
    </row>
    <row r="1349" spans="1:2" x14ac:dyDescent="0.25">
      <c r="A1349" s="11"/>
      <c r="B1349" s="12"/>
    </row>
    <row r="1350" spans="1:2" x14ac:dyDescent="0.25">
      <c r="A1350" s="11"/>
      <c r="B1350" s="12"/>
    </row>
    <row r="1351" spans="1:2" x14ac:dyDescent="0.25">
      <c r="A1351" s="11"/>
      <c r="B1351" s="12"/>
    </row>
    <row r="1352" spans="1:2" x14ac:dyDescent="0.25">
      <c r="A1352" s="11"/>
      <c r="B1352" s="12"/>
    </row>
    <row r="1353" spans="1:2" x14ac:dyDescent="0.25">
      <c r="A1353" s="11"/>
      <c r="B1353" s="12"/>
    </row>
    <row r="1354" spans="1:2" x14ac:dyDescent="0.25">
      <c r="A1354" s="11"/>
      <c r="B1354" s="12"/>
    </row>
    <row r="1355" spans="1:2" x14ac:dyDescent="0.25">
      <c r="A1355" s="11"/>
      <c r="B1355" s="12"/>
    </row>
    <row r="1356" spans="1:2" x14ac:dyDescent="0.25">
      <c r="A1356" s="11"/>
      <c r="B1356" s="12"/>
    </row>
    <row r="1357" spans="1:2" x14ac:dyDescent="0.25">
      <c r="A1357" s="11"/>
      <c r="B1357" s="12"/>
    </row>
    <row r="1358" spans="1:2" x14ac:dyDescent="0.25">
      <c r="A1358" s="11"/>
      <c r="B1358" s="12"/>
    </row>
    <row r="1359" spans="1:2" x14ac:dyDescent="0.25">
      <c r="A1359" s="11"/>
      <c r="B1359" s="12"/>
    </row>
    <row r="1360" spans="1:2" x14ac:dyDescent="0.25">
      <c r="A1360" s="11"/>
      <c r="B1360" s="12"/>
    </row>
    <row r="1361" spans="1:2" x14ac:dyDescent="0.25">
      <c r="A1361" s="11"/>
      <c r="B1361" s="12"/>
    </row>
    <row r="1362" spans="1:2" x14ac:dyDescent="0.25">
      <c r="A1362" s="11"/>
      <c r="B1362" s="12"/>
    </row>
    <row r="1363" spans="1:2" x14ac:dyDescent="0.25">
      <c r="A1363" s="11"/>
      <c r="B1363" s="12"/>
    </row>
    <row r="1364" spans="1:2" x14ac:dyDescent="0.25">
      <c r="A1364" s="11"/>
      <c r="B1364" s="12"/>
    </row>
    <row r="1365" spans="1:2" x14ac:dyDescent="0.25">
      <c r="A1365" s="11"/>
      <c r="B1365" s="12"/>
    </row>
    <row r="1366" spans="1:2" x14ac:dyDescent="0.25">
      <c r="A1366" s="11"/>
      <c r="B1366" s="12"/>
    </row>
    <row r="1367" spans="1:2" x14ac:dyDescent="0.25">
      <c r="A1367" s="11"/>
      <c r="B1367" s="12"/>
    </row>
    <row r="1368" spans="1:2" x14ac:dyDescent="0.25">
      <c r="A1368" s="11"/>
      <c r="B1368" s="12"/>
    </row>
    <row r="1369" spans="1:2" x14ac:dyDescent="0.25">
      <c r="A1369" s="11"/>
      <c r="B1369" s="12"/>
    </row>
    <row r="1370" spans="1:2" x14ac:dyDescent="0.25">
      <c r="A1370" s="11"/>
      <c r="B1370" s="12"/>
    </row>
    <row r="1371" spans="1:2" x14ac:dyDescent="0.25">
      <c r="A1371" s="11"/>
      <c r="B1371" s="12"/>
    </row>
    <row r="1372" spans="1:2" x14ac:dyDescent="0.25">
      <c r="A1372" s="11"/>
      <c r="B1372" s="12"/>
    </row>
    <row r="1373" spans="1:2" x14ac:dyDescent="0.25">
      <c r="A1373" s="11"/>
      <c r="B1373" s="12"/>
    </row>
    <row r="1374" spans="1:2" x14ac:dyDescent="0.25">
      <c r="A1374" s="11"/>
      <c r="B1374" s="12"/>
    </row>
    <row r="1375" spans="1:2" x14ac:dyDescent="0.25">
      <c r="A1375" s="11"/>
      <c r="B1375" s="12"/>
    </row>
    <row r="1376" spans="1:2" x14ac:dyDescent="0.25">
      <c r="A1376" s="11"/>
      <c r="B1376" s="12"/>
    </row>
    <row r="1377" spans="1:2" x14ac:dyDescent="0.25">
      <c r="A1377" s="11"/>
      <c r="B1377" s="12"/>
    </row>
    <row r="1378" spans="1:2" x14ac:dyDescent="0.25">
      <c r="A1378" s="11"/>
      <c r="B1378" s="12"/>
    </row>
    <row r="1379" spans="1:2" x14ac:dyDescent="0.25">
      <c r="A1379" s="11"/>
      <c r="B1379" s="12"/>
    </row>
    <row r="1380" spans="1:2" x14ac:dyDescent="0.25">
      <c r="A1380" s="11"/>
      <c r="B1380" s="12"/>
    </row>
    <row r="1381" spans="1:2" x14ac:dyDescent="0.25">
      <c r="A1381" s="11"/>
      <c r="B1381" s="12"/>
    </row>
    <row r="1382" spans="1:2" x14ac:dyDescent="0.25">
      <c r="A1382" s="11"/>
      <c r="B1382" s="12"/>
    </row>
    <row r="1383" spans="1:2" x14ac:dyDescent="0.25">
      <c r="A1383" s="11"/>
      <c r="B1383" s="12"/>
    </row>
    <row r="1384" spans="1:2" x14ac:dyDescent="0.25">
      <c r="A1384" s="11"/>
      <c r="B1384" s="12"/>
    </row>
    <row r="1385" spans="1:2" x14ac:dyDescent="0.25">
      <c r="A1385" s="11"/>
      <c r="B1385" s="12"/>
    </row>
    <row r="1386" spans="1:2" x14ac:dyDescent="0.25">
      <c r="A1386" s="11"/>
      <c r="B1386" s="12"/>
    </row>
    <row r="1387" spans="1:2" x14ac:dyDescent="0.25">
      <c r="A1387" s="11"/>
      <c r="B1387" s="12"/>
    </row>
    <row r="1388" spans="1:2" x14ac:dyDescent="0.25">
      <c r="A1388" s="11"/>
      <c r="B1388" s="12"/>
    </row>
    <row r="1389" spans="1:2" x14ac:dyDescent="0.25">
      <c r="A1389" s="11"/>
      <c r="B1389" s="12"/>
    </row>
    <row r="1390" spans="1:2" x14ac:dyDescent="0.25">
      <c r="A1390" s="11"/>
      <c r="B1390" s="12"/>
    </row>
    <row r="1391" spans="1:2" x14ac:dyDescent="0.25">
      <c r="A1391" s="11"/>
      <c r="B1391" s="12"/>
    </row>
    <row r="1392" spans="1:2" x14ac:dyDescent="0.25">
      <c r="A1392" s="11"/>
      <c r="B1392" s="12"/>
    </row>
    <row r="1393" spans="1:2" x14ac:dyDescent="0.25">
      <c r="A1393" s="11"/>
      <c r="B1393" s="12"/>
    </row>
    <row r="1394" spans="1:2" x14ac:dyDescent="0.25">
      <c r="A1394" s="11"/>
      <c r="B1394" s="12"/>
    </row>
    <row r="1395" spans="1:2" x14ac:dyDescent="0.25">
      <c r="A1395" s="11"/>
      <c r="B1395" s="12"/>
    </row>
    <row r="1396" spans="1:2" x14ac:dyDescent="0.25">
      <c r="A1396" s="11"/>
      <c r="B1396" s="12"/>
    </row>
    <row r="1397" spans="1:2" x14ac:dyDescent="0.25">
      <c r="A1397" s="11"/>
      <c r="B1397" s="12"/>
    </row>
    <row r="1398" spans="1:2" x14ac:dyDescent="0.25">
      <c r="A1398" s="11"/>
      <c r="B1398" s="12"/>
    </row>
    <row r="1399" spans="1:2" x14ac:dyDescent="0.25">
      <c r="A1399" s="11"/>
      <c r="B1399" s="12"/>
    </row>
    <row r="1400" spans="1:2" x14ac:dyDescent="0.25">
      <c r="A1400" s="11"/>
      <c r="B1400" s="12"/>
    </row>
    <row r="1401" spans="1:2" x14ac:dyDescent="0.25">
      <c r="A1401" s="11"/>
      <c r="B1401" s="12"/>
    </row>
    <row r="1402" spans="1:2" x14ac:dyDescent="0.25">
      <c r="A1402" s="11"/>
      <c r="B1402" s="12"/>
    </row>
    <row r="1403" spans="1:2" x14ac:dyDescent="0.25">
      <c r="A1403" s="11"/>
      <c r="B1403" s="12"/>
    </row>
    <row r="1404" spans="1:2" x14ac:dyDescent="0.25">
      <c r="A1404" s="11"/>
      <c r="B1404" s="12"/>
    </row>
    <row r="1405" spans="1:2" x14ac:dyDescent="0.25">
      <c r="A1405" s="11"/>
      <c r="B1405" s="12"/>
    </row>
    <row r="1406" spans="1:2" x14ac:dyDescent="0.25">
      <c r="A1406" s="11"/>
      <c r="B1406" s="12"/>
    </row>
    <row r="1407" spans="1:2" x14ac:dyDescent="0.25">
      <c r="A1407" s="11"/>
      <c r="B1407" s="12"/>
    </row>
    <row r="1408" spans="1:2" x14ac:dyDescent="0.25">
      <c r="A1408" s="11"/>
      <c r="B1408" s="12"/>
    </row>
    <row r="1409" spans="1:2" x14ac:dyDescent="0.25">
      <c r="A1409" s="11"/>
      <c r="B1409" s="12"/>
    </row>
    <row r="1410" spans="1:2" x14ac:dyDescent="0.25">
      <c r="A1410" s="11"/>
      <c r="B1410" s="12"/>
    </row>
    <row r="1411" spans="1:2" x14ac:dyDescent="0.25">
      <c r="A1411" s="11"/>
      <c r="B1411" s="12"/>
    </row>
    <row r="1412" spans="1:2" x14ac:dyDescent="0.25">
      <c r="A1412" s="11"/>
      <c r="B1412" s="12"/>
    </row>
    <row r="1413" spans="1:2" x14ac:dyDescent="0.25">
      <c r="A1413" s="11"/>
      <c r="B1413" s="12"/>
    </row>
    <row r="1414" spans="1:2" x14ac:dyDescent="0.25">
      <c r="A1414" s="11"/>
      <c r="B1414" s="12"/>
    </row>
    <row r="1415" spans="1:2" x14ac:dyDescent="0.25">
      <c r="A1415" s="11"/>
      <c r="B1415" s="12"/>
    </row>
    <row r="1416" spans="1:2" x14ac:dyDescent="0.25">
      <c r="A1416" s="11"/>
      <c r="B1416" s="12"/>
    </row>
    <row r="1417" spans="1:2" x14ac:dyDescent="0.25">
      <c r="A1417" s="11"/>
      <c r="B1417" s="12"/>
    </row>
    <row r="1418" spans="1:2" x14ac:dyDescent="0.25">
      <c r="A1418" s="11"/>
      <c r="B1418" s="12"/>
    </row>
    <row r="1419" spans="1:2" x14ac:dyDescent="0.25">
      <c r="A1419" s="11"/>
      <c r="B1419" s="12"/>
    </row>
    <row r="1420" spans="1:2" x14ac:dyDescent="0.25">
      <c r="A1420" s="11"/>
      <c r="B1420" s="12"/>
    </row>
    <row r="1421" spans="1:2" x14ac:dyDescent="0.25">
      <c r="A1421" s="11"/>
      <c r="B1421" s="12"/>
    </row>
    <row r="1422" spans="1:2" x14ac:dyDescent="0.25">
      <c r="A1422" s="11"/>
      <c r="B1422" s="12"/>
    </row>
    <row r="1423" spans="1:2" x14ac:dyDescent="0.25">
      <c r="A1423" s="11"/>
      <c r="B1423" s="12"/>
    </row>
    <row r="1424" spans="1:2" x14ac:dyDescent="0.25">
      <c r="A1424" s="11"/>
      <c r="B1424" s="12"/>
    </row>
    <row r="1425" spans="1:2" x14ac:dyDescent="0.25">
      <c r="A1425" s="11"/>
      <c r="B1425" s="12"/>
    </row>
    <row r="1426" spans="1:2" x14ac:dyDescent="0.25">
      <c r="A1426" s="11"/>
      <c r="B1426" s="12"/>
    </row>
    <row r="1427" spans="1:2" x14ac:dyDescent="0.25">
      <c r="A1427" s="11"/>
      <c r="B1427" s="12"/>
    </row>
    <row r="1428" spans="1:2" x14ac:dyDescent="0.25">
      <c r="A1428" s="11"/>
      <c r="B1428" s="12"/>
    </row>
    <row r="1429" spans="1:2" x14ac:dyDescent="0.25">
      <c r="A1429" s="11"/>
      <c r="B1429" s="12"/>
    </row>
    <row r="1430" spans="1:2" x14ac:dyDescent="0.25">
      <c r="A1430" s="11"/>
      <c r="B1430" s="12"/>
    </row>
    <row r="1431" spans="1:2" x14ac:dyDescent="0.25">
      <c r="A1431" s="11"/>
      <c r="B1431" s="12"/>
    </row>
    <row r="1432" spans="1:2" x14ac:dyDescent="0.25">
      <c r="A1432" s="11"/>
      <c r="B1432" s="12"/>
    </row>
    <row r="1433" spans="1:2" x14ac:dyDescent="0.25">
      <c r="A1433" s="11"/>
      <c r="B1433" s="12"/>
    </row>
    <row r="1434" spans="1:2" x14ac:dyDescent="0.25">
      <c r="A1434" s="11"/>
      <c r="B1434" s="12"/>
    </row>
    <row r="1435" spans="1:2" x14ac:dyDescent="0.25">
      <c r="A1435" s="11"/>
      <c r="B1435" s="12"/>
    </row>
    <row r="1436" spans="1:2" x14ac:dyDescent="0.25">
      <c r="A1436" s="11"/>
      <c r="B1436" s="12"/>
    </row>
    <row r="1437" spans="1:2" x14ac:dyDescent="0.25">
      <c r="A1437" s="11"/>
      <c r="B1437" s="12"/>
    </row>
    <row r="1438" spans="1:2" x14ac:dyDescent="0.25">
      <c r="A1438" s="11"/>
      <c r="B1438" s="12"/>
    </row>
    <row r="1439" spans="1:2" x14ac:dyDescent="0.25">
      <c r="A1439" s="11"/>
      <c r="B1439" s="12"/>
    </row>
    <row r="1440" spans="1:2" x14ac:dyDescent="0.25">
      <c r="A1440" s="11"/>
      <c r="B1440" s="12"/>
    </row>
    <row r="1441" spans="1:2" x14ac:dyDescent="0.25">
      <c r="A1441" s="11"/>
      <c r="B1441" s="12"/>
    </row>
    <row r="1442" spans="1:2" x14ac:dyDescent="0.25">
      <c r="A1442" s="11"/>
      <c r="B1442" s="12"/>
    </row>
    <row r="1443" spans="1:2" x14ac:dyDescent="0.25">
      <c r="A1443" s="11"/>
      <c r="B1443" s="12"/>
    </row>
    <row r="1444" spans="1:2" x14ac:dyDescent="0.25">
      <c r="A1444" s="11"/>
      <c r="B1444" s="12"/>
    </row>
    <row r="1445" spans="1:2" x14ac:dyDescent="0.25">
      <c r="A1445" s="11"/>
      <c r="B1445" s="12"/>
    </row>
    <row r="1446" spans="1:2" x14ac:dyDescent="0.25">
      <c r="A1446" s="11"/>
      <c r="B1446" s="12"/>
    </row>
    <row r="1447" spans="1:2" x14ac:dyDescent="0.25">
      <c r="A1447" s="11"/>
      <c r="B1447" s="12"/>
    </row>
    <row r="1448" spans="1:2" x14ac:dyDescent="0.25">
      <c r="A1448" s="11"/>
      <c r="B1448" s="12"/>
    </row>
    <row r="1449" spans="1:2" x14ac:dyDescent="0.25">
      <c r="A1449" s="11"/>
      <c r="B1449" s="12"/>
    </row>
    <row r="1450" spans="1:2" x14ac:dyDescent="0.25">
      <c r="A1450" s="11"/>
      <c r="B1450" s="12"/>
    </row>
    <row r="1451" spans="1:2" x14ac:dyDescent="0.25">
      <c r="A1451" s="11"/>
      <c r="B1451" s="12"/>
    </row>
    <row r="1452" spans="1:2" x14ac:dyDescent="0.25">
      <c r="A1452" s="11"/>
      <c r="B1452" s="12"/>
    </row>
    <row r="1453" spans="1:2" x14ac:dyDescent="0.25">
      <c r="A1453" s="11"/>
      <c r="B1453" s="12"/>
    </row>
    <row r="1454" spans="1:2" x14ac:dyDescent="0.25">
      <c r="A1454" s="11"/>
      <c r="B1454" s="12"/>
    </row>
    <row r="1455" spans="1:2" x14ac:dyDescent="0.25">
      <c r="A1455" s="11"/>
      <c r="B1455" s="12"/>
    </row>
    <row r="1456" spans="1:2" x14ac:dyDescent="0.25">
      <c r="A1456" s="11"/>
      <c r="B1456" s="12"/>
    </row>
    <row r="1457" spans="1:2" x14ac:dyDescent="0.25">
      <c r="A1457" s="11"/>
      <c r="B1457" s="12"/>
    </row>
    <row r="1458" spans="1:2" x14ac:dyDescent="0.25">
      <c r="A1458" s="11"/>
      <c r="B1458" s="12"/>
    </row>
    <row r="1459" spans="1:2" x14ac:dyDescent="0.25">
      <c r="A1459" s="11"/>
      <c r="B1459" s="12"/>
    </row>
    <row r="1460" spans="1:2" x14ac:dyDescent="0.25">
      <c r="A1460" s="11"/>
      <c r="B1460" s="12"/>
    </row>
    <row r="1461" spans="1:2" x14ac:dyDescent="0.25">
      <c r="A1461" s="11"/>
      <c r="B1461" s="12"/>
    </row>
    <row r="1462" spans="1:2" x14ac:dyDescent="0.25">
      <c r="A1462" s="11"/>
      <c r="B1462" s="12"/>
    </row>
    <row r="1463" spans="1:2" x14ac:dyDescent="0.25">
      <c r="A1463" s="11"/>
      <c r="B1463" s="12"/>
    </row>
    <row r="1464" spans="1:2" x14ac:dyDescent="0.25">
      <c r="A1464" s="11"/>
      <c r="B1464" s="12"/>
    </row>
    <row r="1465" spans="1:2" x14ac:dyDescent="0.25">
      <c r="A1465" s="11"/>
      <c r="B1465" s="12"/>
    </row>
    <row r="1466" spans="1:2" x14ac:dyDescent="0.25">
      <c r="A1466" s="11"/>
      <c r="B1466" s="12"/>
    </row>
    <row r="1467" spans="1:2" x14ac:dyDescent="0.25">
      <c r="A1467" s="11"/>
      <c r="B1467" s="12"/>
    </row>
    <row r="1468" spans="1:2" x14ac:dyDescent="0.25">
      <c r="A1468" s="11"/>
      <c r="B1468" s="12"/>
    </row>
    <row r="1469" spans="1:2" x14ac:dyDescent="0.25">
      <c r="A1469" s="11"/>
      <c r="B1469" s="12"/>
    </row>
    <row r="1470" spans="1:2" x14ac:dyDescent="0.25">
      <c r="A1470" s="11"/>
      <c r="B1470" s="12"/>
    </row>
    <row r="1471" spans="1:2" x14ac:dyDescent="0.25">
      <c r="A1471" s="11"/>
      <c r="B1471" s="12"/>
    </row>
    <row r="1472" spans="1:2" x14ac:dyDescent="0.25">
      <c r="A1472" s="11"/>
      <c r="B1472" s="12"/>
    </row>
    <row r="1473" spans="1:2" x14ac:dyDescent="0.25">
      <c r="A1473" s="11"/>
      <c r="B1473" s="12"/>
    </row>
    <row r="1474" spans="1:2" x14ac:dyDescent="0.25">
      <c r="A1474" s="11"/>
      <c r="B1474" s="12"/>
    </row>
    <row r="1475" spans="1:2" x14ac:dyDescent="0.25">
      <c r="A1475" s="11"/>
      <c r="B1475" s="12"/>
    </row>
    <row r="1476" spans="1:2" x14ac:dyDescent="0.25">
      <c r="A1476" s="11"/>
      <c r="B1476" s="12"/>
    </row>
    <row r="1477" spans="1:2" x14ac:dyDescent="0.25">
      <c r="A1477" s="11"/>
      <c r="B1477" s="12"/>
    </row>
    <row r="1478" spans="1:2" x14ac:dyDescent="0.25">
      <c r="A1478" s="11"/>
      <c r="B1478" s="12"/>
    </row>
    <row r="1479" spans="1:2" x14ac:dyDescent="0.25">
      <c r="A1479" s="11"/>
      <c r="B1479" s="12"/>
    </row>
    <row r="1480" spans="1:2" x14ac:dyDescent="0.25">
      <c r="A1480" s="11"/>
      <c r="B1480" s="12"/>
    </row>
    <row r="1481" spans="1:2" x14ac:dyDescent="0.25">
      <c r="A1481" s="11"/>
      <c r="B1481" s="12"/>
    </row>
    <row r="1482" spans="1:2" x14ac:dyDescent="0.25">
      <c r="A1482" s="11"/>
      <c r="B1482" s="12"/>
    </row>
    <row r="1483" spans="1:2" x14ac:dyDescent="0.25">
      <c r="A1483" s="11"/>
      <c r="B1483" s="12"/>
    </row>
    <row r="1484" spans="1:2" x14ac:dyDescent="0.25">
      <c r="A1484" s="11"/>
      <c r="B1484" s="12"/>
    </row>
    <row r="1485" spans="1:2" x14ac:dyDescent="0.25">
      <c r="A1485" s="11"/>
      <c r="B1485" s="12"/>
    </row>
    <row r="1486" spans="1:2" x14ac:dyDescent="0.25">
      <c r="A1486" s="11"/>
      <c r="B1486" s="12"/>
    </row>
    <row r="1487" spans="1:2" x14ac:dyDescent="0.25">
      <c r="A1487" s="11"/>
      <c r="B1487" s="12"/>
    </row>
    <row r="1488" spans="1:2" x14ac:dyDescent="0.25">
      <c r="A1488" s="11"/>
      <c r="B1488" s="12"/>
    </row>
    <row r="1489" spans="1:2" x14ac:dyDescent="0.25">
      <c r="A1489" s="11"/>
      <c r="B1489" s="12"/>
    </row>
    <row r="1490" spans="1:2" x14ac:dyDescent="0.25">
      <c r="A1490" s="11"/>
      <c r="B1490" s="12"/>
    </row>
    <row r="1491" spans="1:2" x14ac:dyDescent="0.25">
      <c r="A1491" s="11"/>
      <c r="B1491" s="12"/>
    </row>
    <row r="1492" spans="1:2" x14ac:dyDescent="0.25">
      <c r="A1492" s="11"/>
      <c r="B1492" s="12"/>
    </row>
    <row r="1493" spans="1:2" x14ac:dyDescent="0.25">
      <c r="A1493" s="11"/>
      <c r="B1493" s="12"/>
    </row>
    <row r="1494" spans="1:2" x14ac:dyDescent="0.25">
      <c r="A1494" s="11"/>
      <c r="B1494" s="12"/>
    </row>
    <row r="1495" spans="1:2" x14ac:dyDescent="0.25">
      <c r="A1495" s="11"/>
      <c r="B1495" s="12"/>
    </row>
    <row r="1496" spans="1:2" x14ac:dyDescent="0.25">
      <c r="A1496" s="11"/>
      <c r="B1496" s="12"/>
    </row>
    <row r="1497" spans="1:2" x14ac:dyDescent="0.25">
      <c r="A1497" s="11"/>
      <c r="B1497" s="12"/>
    </row>
    <row r="1498" spans="1:2" x14ac:dyDescent="0.25">
      <c r="A1498" s="11"/>
      <c r="B1498" s="12"/>
    </row>
    <row r="1499" spans="1:2" x14ac:dyDescent="0.25">
      <c r="A1499" s="11"/>
      <c r="B1499" s="12"/>
    </row>
    <row r="1500" spans="1:2" x14ac:dyDescent="0.25">
      <c r="A1500" s="11"/>
      <c r="B1500" s="12"/>
    </row>
    <row r="1501" spans="1:2" x14ac:dyDescent="0.25">
      <c r="A1501" s="11"/>
      <c r="B1501" s="12"/>
    </row>
    <row r="1502" spans="1:2" x14ac:dyDescent="0.25">
      <c r="A1502" s="11"/>
      <c r="B1502" s="12"/>
    </row>
    <row r="1503" spans="1:2" x14ac:dyDescent="0.25">
      <c r="A1503" s="11"/>
      <c r="B1503" s="12"/>
    </row>
    <row r="1504" spans="1:2" x14ac:dyDescent="0.25">
      <c r="A1504" s="11"/>
      <c r="B1504" s="12"/>
    </row>
    <row r="1505" spans="1:2" x14ac:dyDescent="0.25">
      <c r="A1505" s="11"/>
      <c r="B1505" s="12"/>
    </row>
    <row r="1506" spans="1:2" x14ac:dyDescent="0.25">
      <c r="A1506" s="11"/>
      <c r="B1506" s="12"/>
    </row>
    <row r="1507" spans="1:2" x14ac:dyDescent="0.25">
      <c r="A1507" s="11"/>
      <c r="B1507" s="12"/>
    </row>
    <row r="1508" spans="1:2" x14ac:dyDescent="0.25">
      <c r="A1508" s="11"/>
      <c r="B1508" s="12"/>
    </row>
    <row r="1509" spans="1:2" x14ac:dyDescent="0.25">
      <c r="A1509" s="11"/>
      <c r="B1509" s="12"/>
    </row>
    <row r="1510" spans="1:2" x14ac:dyDescent="0.25">
      <c r="A1510" s="11"/>
      <c r="B1510" s="12"/>
    </row>
    <row r="1511" spans="1:2" x14ac:dyDescent="0.25">
      <c r="A1511" s="11"/>
      <c r="B1511" s="12"/>
    </row>
    <row r="1512" spans="1:2" x14ac:dyDescent="0.25">
      <c r="A1512" s="11"/>
      <c r="B1512" s="12"/>
    </row>
    <row r="1513" spans="1:2" x14ac:dyDescent="0.25">
      <c r="A1513" s="11"/>
      <c r="B1513" s="12"/>
    </row>
    <row r="1514" spans="1:2" x14ac:dyDescent="0.25">
      <c r="A1514" s="11"/>
      <c r="B1514" s="12"/>
    </row>
    <row r="1515" spans="1:2" x14ac:dyDescent="0.25">
      <c r="A1515" s="11"/>
      <c r="B1515" s="12"/>
    </row>
    <row r="1516" spans="1:2" x14ac:dyDescent="0.25">
      <c r="A1516" s="11"/>
      <c r="B1516" s="12"/>
    </row>
    <row r="1517" spans="1:2" x14ac:dyDescent="0.25">
      <c r="A1517" s="11"/>
      <c r="B1517" s="12"/>
    </row>
    <row r="1518" spans="1:2" x14ac:dyDescent="0.25">
      <c r="A1518" s="11"/>
      <c r="B1518" s="12"/>
    </row>
    <row r="1519" spans="1:2" x14ac:dyDescent="0.25">
      <c r="A1519" s="11"/>
      <c r="B1519" s="12"/>
    </row>
    <row r="1520" spans="1:2" x14ac:dyDescent="0.25">
      <c r="A1520" s="11"/>
      <c r="B1520" s="12"/>
    </row>
    <row r="1521" spans="1:2" x14ac:dyDescent="0.25">
      <c r="A1521" s="11"/>
      <c r="B1521" s="12"/>
    </row>
    <row r="1522" spans="1:2" x14ac:dyDescent="0.25">
      <c r="A1522" s="11"/>
      <c r="B1522" s="12"/>
    </row>
    <row r="1523" spans="1:2" x14ac:dyDescent="0.25">
      <c r="A1523" s="11"/>
      <c r="B1523" s="12"/>
    </row>
    <row r="1524" spans="1:2" x14ac:dyDescent="0.25">
      <c r="A1524" s="11"/>
      <c r="B1524" s="12"/>
    </row>
    <row r="1525" spans="1:2" x14ac:dyDescent="0.25">
      <c r="A1525" s="11"/>
      <c r="B1525" s="12"/>
    </row>
    <row r="1526" spans="1:2" x14ac:dyDescent="0.25">
      <c r="A1526" s="11"/>
      <c r="B1526" s="12"/>
    </row>
    <row r="1527" spans="1:2" x14ac:dyDescent="0.25">
      <c r="A1527" s="11"/>
      <c r="B1527" s="12"/>
    </row>
    <row r="1528" spans="1:2" x14ac:dyDescent="0.25">
      <c r="A1528" s="11"/>
      <c r="B1528" s="12"/>
    </row>
    <row r="1529" spans="1:2" x14ac:dyDescent="0.25">
      <c r="A1529" s="11"/>
      <c r="B1529" s="12"/>
    </row>
    <row r="1530" spans="1:2" x14ac:dyDescent="0.25">
      <c r="A1530" s="11"/>
      <c r="B1530" s="12"/>
    </row>
    <row r="1531" spans="1:2" x14ac:dyDescent="0.25">
      <c r="A1531" s="11"/>
      <c r="B1531" s="12"/>
    </row>
    <row r="1532" spans="1:2" x14ac:dyDescent="0.25">
      <c r="A1532" s="11"/>
      <c r="B1532" s="12"/>
    </row>
    <row r="1533" spans="1:2" x14ac:dyDescent="0.25">
      <c r="A1533" s="11"/>
      <c r="B1533" s="12"/>
    </row>
    <row r="1534" spans="1:2" x14ac:dyDescent="0.25">
      <c r="A1534" s="11"/>
      <c r="B1534" s="12"/>
    </row>
    <row r="1535" spans="1:2" x14ac:dyDescent="0.25">
      <c r="A1535" s="11"/>
      <c r="B1535" s="12"/>
    </row>
    <row r="1536" spans="1:2" x14ac:dyDescent="0.25">
      <c r="A1536" s="11"/>
      <c r="B1536" s="12"/>
    </row>
    <row r="1537" spans="1:2" x14ac:dyDescent="0.25">
      <c r="A1537" s="11"/>
      <c r="B1537" s="12"/>
    </row>
    <row r="1538" spans="1:2" x14ac:dyDescent="0.25">
      <c r="A1538" s="11"/>
      <c r="B1538" s="12"/>
    </row>
    <row r="1539" spans="1:2" x14ac:dyDescent="0.25">
      <c r="A1539" s="11"/>
      <c r="B1539" s="12"/>
    </row>
    <row r="1540" spans="1:2" x14ac:dyDescent="0.25">
      <c r="A1540" s="11"/>
      <c r="B1540" s="12"/>
    </row>
    <row r="1541" spans="1:2" x14ac:dyDescent="0.25">
      <c r="A1541" s="11"/>
      <c r="B1541" s="12"/>
    </row>
    <row r="1542" spans="1:2" x14ac:dyDescent="0.25">
      <c r="A1542" s="11"/>
      <c r="B1542" s="12"/>
    </row>
    <row r="1543" spans="1:2" x14ac:dyDescent="0.25">
      <c r="A1543" s="11"/>
      <c r="B1543" s="12"/>
    </row>
    <row r="1544" spans="1:2" x14ac:dyDescent="0.25">
      <c r="A1544" s="11"/>
      <c r="B1544" s="12"/>
    </row>
    <row r="1545" spans="1:2" x14ac:dyDescent="0.25">
      <c r="A1545" s="11"/>
      <c r="B1545" s="12"/>
    </row>
    <row r="1546" spans="1:2" x14ac:dyDescent="0.25">
      <c r="A1546" s="11"/>
      <c r="B1546" s="12"/>
    </row>
    <row r="1547" spans="1:2" x14ac:dyDescent="0.25">
      <c r="A1547" s="11"/>
      <c r="B1547" s="12"/>
    </row>
    <row r="1548" spans="1:2" x14ac:dyDescent="0.25">
      <c r="A1548" s="11"/>
      <c r="B1548" s="12"/>
    </row>
    <row r="1549" spans="1:2" x14ac:dyDescent="0.25">
      <c r="A1549" s="11"/>
      <c r="B1549" s="12"/>
    </row>
    <row r="1550" spans="1:2" x14ac:dyDescent="0.25">
      <c r="A1550" s="11"/>
      <c r="B1550" s="12"/>
    </row>
    <row r="1551" spans="1:2" x14ac:dyDescent="0.25">
      <c r="A1551" s="11"/>
      <c r="B1551" s="12"/>
    </row>
    <row r="1552" spans="1:2" x14ac:dyDescent="0.25">
      <c r="A1552" s="11"/>
      <c r="B1552" s="12"/>
    </row>
    <row r="1553" spans="1:2" x14ac:dyDescent="0.25">
      <c r="A1553" s="11"/>
      <c r="B1553" s="12"/>
    </row>
    <row r="1554" spans="1:2" x14ac:dyDescent="0.25">
      <c r="A1554" s="11"/>
      <c r="B1554" s="12"/>
    </row>
    <row r="1555" spans="1:2" x14ac:dyDescent="0.25">
      <c r="A1555" s="11"/>
      <c r="B1555" s="12"/>
    </row>
    <row r="1556" spans="1:2" x14ac:dyDescent="0.25">
      <c r="A1556" s="11"/>
      <c r="B1556" s="12"/>
    </row>
    <row r="1557" spans="1:2" x14ac:dyDescent="0.25">
      <c r="A1557" s="11"/>
      <c r="B1557" s="12"/>
    </row>
    <row r="1558" spans="1:2" x14ac:dyDescent="0.25">
      <c r="A1558" s="11"/>
      <c r="B1558" s="12"/>
    </row>
    <row r="1559" spans="1:2" x14ac:dyDescent="0.25">
      <c r="A1559" s="11"/>
      <c r="B1559" s="12"/>
    </row>
    <row r="1560" spans="1:2" x14ac:dyDescent="0.25">
      <c r="A1560" s="11"/>
      <c r="B1560" s="12"/>
    </row>
    <row r="1561" spans="1:2" x14ac:dyDescent="0.25">
      <c r="A1561" s="11"/>
      <c r="B1561" s="12"/>
    </row>
    <row r="1562" spans="1:2" x14ac:dyDescent="0.25">
      <c r="A1562" s="11"/>
      <c r="B1562" s="12"/>
    </row>
    <row r="1563" spans="1:2" x14ac:dyDescent="0.25">
      <c r="A1563" s="11"/>
      <c r="B1563" s="12"/>
    </row>
    <row r="1564" spans="1:2" x14ac:dyDescent="0.25">
      <c r="A1564" s="11"/>
      <c r="B1564" s="12"/>
    </row>
    <row r="1565" spans="1:2" x14ac:dyDescent="0.25">
      <c r="A1565" s="11"/>
      <c r="B1565" s="12"/>
    </row>
    <row r="1566" spans="1:2" x14ac:dyDescent="0.25">
      <c r="A1566" s="11"/>
      <c r="B1566" s="12"/>
    </row>
    <row r="1567" spans="1:2" x14ac:dyDescent="0.25">
      <c r="A1567" s="11"/>
      <c r="B1567" s="12"/>
    </row>
    <row r="1568" spans="1:2" x14ac:dyDescent="0.25">
      <c r="A1568" s="11"/>
      <c r="B1568" s="12"/>
    </row>
    <row r="1569" spans="1:2" x14ac:dyDescent="0.25">
      <c r="A1569" s="11"/>
      <c r="B1569" s="12"/>
    </row>
    <row r="1570" spans="1:2" x14ac:dyDescent="0.25">
      <c r="A1570" s="11"/>
      <c r="B1570" s="12"/>
    </row>
    <row r="1571" spans="1:2" x14ac:dyDescent="0.25">
      <c r="A1571" s="11"/>
      <c r="B1571" s="12"/>
    </row>
    <row r="1572" spans="1:2" x14ac:dyDescent="0.25">
      <c r="A1572" s="11"/>
      <c r="B1572" s="12"/>
    </row>
    <row r="1573" spans="1:2" x14ac:dyDescent="0.25">
      <c r="A1573" s="11"/>
      <c r="B1573" s="12"/>
    </row>
    <row r="1574" spans="1:2" x14ac:dyDescent="0.25">
      <c r="A1574" s="11"/>
      <c r="B1574" s="12"/>
    </row>
    <row r="1575" spans="1:2" x14ac:dyDescent="0.25">
      <c r="A1575" s="11"/>
      <c r="B1575" s="12"/>
    </row>
    <row r="1576" spans="1:2" x14ac:dyDescent="0.25">
      <c r="A1576" s="11"/>
      <c r="B1576" s="12"/>
    </row>
    <row r="1577" spans="1:2" x14ac:dyDescent="0.25">
      <c r="A1577" s="11"/>
      <c r="B1577" s="12"/>
    </row>
    <row r="1578" spans="1:2" x14ac:dyDescent="0.25">
      <c r="A1578" s="11"/>
      <c r="B1578" s="12"/>
    </row>
    <row r="1579" spans="1:2" x14ac:dyDescent="0.25">
      <c r="A1579" s="11"/>
      <c r="B1579" s="12"/>
    </row>
    <row r="1580" spans="1:2" x14ac:dyDescent="0.25">
      <c r="A1580" s="11"/>
      <c r="B1580" s="12"/>
    </row>
    <row r="1581" spans="1:2" x14ac:dyDescent="0.25">
      <c r="A1581" s="11"/>
      <c r="B1581" s="12"/>
    </row>
    <row r="1582" spans="1:2" x14ac:dyDescent="0.25">
      <c r="A1582" s="11"/>
      <c r="B1582" s="12"/>
    </row>
    <row r="1583" spans="1:2" x14ac:dyDescent="0.25">
      <c r="A1583" s="11"/>
      <c r="B1583" s="12"/>
    </row>
    <row r="1584" spans="1:2" x14ac:dyDescent="0.25">
      <c r="A1584" s="11"/>
      <c r="B1584" s="12"/>
    </row>
    <row r="1585" spans="1:2" x14ac:dyDescent="0.25">
      <c r="A1585" s="11"/>
      <c r="B1585" s="12"/>
    </row>
    <row r="1586" spans="1:2" x14ac:dyDescent="0.25">
      <c r="A1586" s="11"/>
      <c r="B1586" s="12"/>
    </row>
    <row r="1587" spans="1:2" x14ac:dyDescent="0.25">
      <c r="A1587" s="11"/>
      <c r="B1587" s="12"/>
    </row>
    <row r="1588" spans="1:2" x14ac:dyDescent="0.25">
      <c r="A1588" s="11"/>
      <c r="B1588" s="12"/>
    </row>
    <row r="1589" spans="1:2" x14ac:dyDescent="0.25">
      <c r="A1589" s="11"/>
      <c r="B1589" s="12"/>
    </row>
    <row r="1590" spans="1:2" x14ac:dyDescent="0.25">
      <c r="A1590" s="11"/>
      <c r="B1590" s="12"/>
    </row>
    <row r="1591" spans="1:2" x14ac:dyDescent="0.25">
      <c r="A1591" s="11"/>
      <c r="B1591" s="12"/>
    </row>
    <row r="1592" spans="1:2" x14ac:dyDescent="0.25">
      <c r="A1592" s="11"/>
      <c r="B1592" s="12"/>
    </row>
    <row r="1593" spans="1:2" x14ac:dyDescent="0.25">
      <c r="A1593" s="11"/>
      <c r="B1593" s="12"/>
    </row>
    <row r="1594" spans="1:2" x14ac:dyDescent="0.25">
      <c r="A1594" s="11"/>
      <c r="B1594" s="12"/>
    </row>
    <row r="1595" spans="1:2" x14ac:dyDescent="0.25">
      <c r="A1595" s="11"/>
      <c r="B1595" s="12"/>
    </row>
    <row r="1596" spans="1:2" x14ac:dyDescent="0.25">
      <c r="A1596" s="11"/>
      <c r="B1596" s="12"/>
    </row>
    <row r="1597" spans="1:2" x14ac:dyDescent="0.25">
      <c r="A1597" s="11"/>
      <c r="B1597" s="12"/>
    </row>
    <row r="1598" spans="1:2" x14ac:dyDescent="0.25">
      <c r="A1598" s="11"/>
      <c r="B1598" s="12"/>
    </row>
    <row r="1599" spans="1:2" x14ac:dyDescent="0.25">
      <c r="A1599" s="11"/>
      <c r="B1599" s="12"/>
    </row>
    <row r="1600" spans="1:2" x14ac:dyDescent="0.25">
      <c r="A1600" s="11"/>
      <c r="B1600" s="12"/>
    </row>
    <row r="1601" spans="1:2" x14ac:dyDescent="0.25">
      <c r="A1601" s="11"/>
      <c r="B1601" s="12"/>
    </row>
    <row r="1602" spans="1:2" x14ac:dyDescent="0.25">
      <c r="A1602" s="11"/>
      <c r="B1602" s="12"/>
    </row>
    <row r="1603" spans="1:2" x14ac:dyDescent="0.25">
      <c r="A1603" s="11"/>
      <c r="B1603" s="12"/>
    </row>
    <row r="1604" spans="1:2" x14ac:dyDescent="0.25">
      <c r="A1604" s="11"/>
      <c r="B1604" s="12"/>
    </row>
    <row r="1605" spans="1:2" x14ac:dyDescent="0.25">
      <c r="A1605" s="11"/>
      <c r="B1605" s="12"/>
    </row>
    <row r="1606" spans="1:2" x14ac:dyDescent="0.25">
      <c r="A1606" s="11"/>
      <c r="B1606" s="12"/>
    </row>
    <row r="1607" spans="1:2" x14ac:dyDescent="0.25">
      <c r="A1607" s="11"/>
      <c r="B1607" s="12"/>
    </row>
    <row r="1608" spans="1:2" x14ac:dyDescent="0.25">
      <c r="A1608" s="11"/>
      <c r="B1608" s="12"/>
    </row>
    <row r="1609" spans="1:2" x14ac:dyDescent="0.25">
      <c r="A1609" s="11"/>
      <c r="B1609" s="12"/>
    </row>
    <row r="1610" spans="1:2" x14ac:dyDescent="0.25">
      <c r="A1610" s="11"/>
      <c r="B1610" s="12"/>
    </row>
    <row r="1611" spans="1:2" x14ac:dyDescent="0.25">
      <c r="A1611" s="11"/>
      <c r="B1611" s="12"/>
    </row>
    <row r="1612" spans="1:2" x14ac:dyDescent="0.25">
      <c r="A1612" s="11"/>
      <c r="B1612" s="12"/>
    </row>
    <row r="1613" spans="1:2" x14ac:dyDescent="0.25">
      <c r="A1613" s="11"/>
      <c r="B1613" s="12"/>
    </row>
    <row r="1614" spans="1:2" x14ac:dyDescent="0.25">
      <c r="A1614" s="11"/>
      <c r="B1614" s="12"/>
    </row>
    <row r="1615" spans="1:2" x14ac:dyDescent="0.25">
      <c r="A1615" s="11"/>
      <c r="B1615" s="12"/>
    </row>
    <row r="1616" spans="1:2" x14ac:dyDescent="0.25">
      <c r="A1616" s="11"/>
      <c r="B1616" s="12"/>
    </row>
    <row r="1617" spans="1:2" x14ac:dyDescent="0.25">
      <c r="A1617" s="11"/>
      <c r="B1617" s="12"/>
    </row>
    <row r="1618" spans="1:2" x14ac:dyDescent="0.25">
      <c r="A1618" s="11"/>
      <c r="B1618" s="12"/>
    </row>
    <row r="1619" spans="1:2" x14ac:dyDescent="0.25">
      <c r="A1619" s="11"/>
      <c r="B1619" s="12"/>
    </row>
    <row r="1620" spans="1:2" x14ac:dyDescent="0.25">
      <c r="A1620" s="11"/>
      <c r="B1620" s="12"/>
    </row>
    <row r="1621" spans="1:2" x14ac:dyDescent="0.25">
      <c r="A1621" s="11"/>
      <c r="B1621" s="12"/>
    </row>
    <row r="1622" spans="1:2" x14ac:dyDescent="0.25">
      <c r="A1622" s="11"/>
      <c r="B1622" s="12"/>
    </row>
    <row r="1623" spans="1:2" x14ac:dyDescent="0.25">
      <c r="A1623" s="11"/>
      <c r="B1623" s="12"/>
    </row>
    <row r="1624" spans="1:2" x14ac:dyDescent="0.25">
      <c r="A1624" s="11"/>
      <c r="B1624" s="12"/>
    </row>
    <row r="1625" spans="1:2" x14ac:dyDescent="0.25">
      <c r="A1625" s="11"/>
      <c r="B1625" s="12"/>
    </row>
    <row r="1626" spans="1:2" x14ac:dyDescent="0.25">
      <c r="A1626" s="11"/>
      <c r="B1626" s="12"/>
    </row>
    <row r="1627" spans="1:2" x14ac:dyDescent="0.25">
      <c r="A1627" s="11"/>
      <c r="B1627" s="12"/>
    </row>
    <row r="1628" spans="1:2" x14ac:dyDescent="0.25">
      <c r="A1628" s="11"/>
      <c r="B1628" s="12"/>
    </row>
    <row r="1629" spans="1:2" x14ac:dyDescent="0.25">
      <c r="A1629" s="11"/>
      <c r="B1629" s="12"/>
    </row>
    <row r="1630" spans="1:2" x14ac:dyDescent="0.25">
      <c r="A1630" s="11"/>
      <c r="B1630" s="12"/>
    </row>
    <row r="1631" spans="1:2" x14ac:dyDescent="0.25">
      <c r="A1631" s="11"/>
      <c r="B1631" s="12"/>
    </row>
    <row r="1632" spans="1:2" x14ac:dyDescent="0.25">
      <c r="A1632" s="11"/>
      <c r="B1632" s="12"/>
    </row>
    <row r="1633" spans="1:2" x14ac:dyDescent="0.25">
      <c r="A1633" s="11"/>
      <c r="B1633" s="12"/>
    </row>
    <row r="1634" spans="1:2" x14ac:dyDescent="0.25">
      <c r="A1634" s="11"/>
      <c r="B1634" s="12"/>
    </row>
    <row r="1635" spans="1:2" x14ac:dyDescent="0.25">
      <c r="A1635" s="11"/>
      <c r="B1635" s="12"/>
    </row>
    <row r="1636" spans="1:2" x14ac:dyDescent="0.25">
      <c r="A1636" s="11"/>
      <c r="B1636" s="12"/>
    </row>
    <row r="1637" spans="1:2" x14ac:dyDescent="0.25">
      <c r="A1637" s="11"/>
      <c r="B1637" s="12"/>
    </row>
    <row r="1638" spans="1:2" x14ac:dyDescent="0.25">
      <c r="A1638" s="11"/>
      <c r="B1638" s="12"/>
    </row>
    <row r="1639" spans="1:2" x14ac:dyDescent="0.25">
      <c r="A1639" s="11"/>
      <c r="B1639" s="12"/>
    </row>
    <row r="1640" spans="1:2" x14ac:dyDescent="0.25">
      <c r="A1640" s="11"/>
      <c r="B1640" s="12"/>
    </row>
    <row r="1641" spans="1:2" x14ac:dyDescent="0.25">
      <c r="A1641" s="11"/>
      <c r="B1641" s="12"/>
    </row>
    <row r="1642" spans="1:2" x14ac:dyDescent="0.25">
      <c r="A1642" s="11"/>
      <c r="B1642" s="12"/>
    </row>
    <row r="1643" spans="1:2" x14ac:dyDescent="0.25">
      <c r="A1643" s="11"/>
      <c r="B1643" s="12"/>
    </row>
    <row r="1644" spans="1:2" x14ac:dyDescent="0.25">
      <c r="A1644" s="11"/>
      <c r="B1644" s="12"/>
    </row>
    <row r="1645" spans="1:2" x14ac:dyDescent="0.25">
      <c r="A1645" s="11"/>
      <c r="B1645" s="12"/>
    </row>
    <row r="1646" spans="1:2" x14ac:dyDescent="0.25">
      <c r="A1646" s="11"/>
      <c r="B1646" s="12"/>
    </row>
    <row r="1647" spans="1:2" x14ac:dyDescent="0.25">
      <c r="A1647" s="11"/>
      <c r="B1647" s="12"/>
    </row>
    <row r="1648" spans="1:2" x14ac:dyDescent="0.25">
      <c r="A1648" s="11"/>
      <c r="B1648" s="12"/>
    </row>
    <row r="1649" spans="1:2" x14ac:dyDescent="0.25">
      <c r="A1649" s="11"/>
      <c r="B1649" s="12"/>
    </row>
    <row r="1650" spans="1:2" x14ac:dyDescent="0.25">
      <c r="A1650" s="11"/>
      <c r="B1650" s="12"/>
    </row>
    <row r="1651" spans="1:2" x14ac:dyDescent="0.25">
      <c r="A1651" s="11"/>
      <c r="B1651" s="12"/>
    </row>
    <row r="1652" spans="1:2" x14ac:dyDescent="0.25">
      <c r="A1652" s="11"/>
      <c r="B1652" s="12"/>
    </row>
    <row r="1653" spans="1:2" x14ac:dyDescent="0.25">
      <c r="A1653" s="11"/>
      <c r="B1653" s="12"/>
    </row>
    <row r="1654" spans="1:2" x14ac:dyDescent="0.25">
      <c r="A1654" s="11"/>
      <c r="B1654" s="12"/>
    </row>
    <row r="1655" spans="1:2" x14ac:dyDescent="0.25">
      <c r="A1655" s="11"/>
      <c r="B1655" s="12"/>
    </row>
    <row r="1656" spans="1:2" x14ac:dyDescent="0.25">
      <c r="A1656" s="11"/>
      <c r="B1656" s="12"/>
    </row>
    <row r="1657" spans="1:2" x14ac:dyDescent="0.25">
      <c r="A1657" s="11"/>
      <c r="B1657" s="12"/>
    </row>
    <row r="1658" spans="1:2" x14ac:dyDescent="0.25">
      <c r="A1658" s="11"/>
      <c r="B1658" s="12"/>
    </row>
    <row r="1659" spans="1:2" x14ac:dyDescent="0.25">
      <c r="A1659" s="11"/>
      <c r="B1659" s="12"/>
    </row>
    <row r="1660" spans="1:2" x14ac:dyDescent="0.25">
      <c r="A1660" s="11"/>
      <c r="B1660" s="12"/>
    </row>
    <row r="1661" spans="1:2" x14ac:dyDescent="0.25">
      <c r="A1661" s="11"/>
      <c r="B1661" s="12"/>
    </row>
    <row r="1662" spans="1:2" x14ac:dyDescent="0.25">
      <c r="A1662" s="11"/>
      <c r="B1662" s="12"/>
    </row>
    <row r="1663" spans="1:2" x14ac:dyDescent="0.25">
      <c r="A1663" s="11"/>
      <c r="B1663" s="12"/>
    </row>
    <row r="1664" spans="1:2" x14ac:dyDescent="0.25">
      <c r="A1664" s="11"/>
      <c r="B1664" s="12"/>
    </row>
    <row r="1665" spans="1:2" x14ac:dyDescent="0.25">
      <c r="A1665" s="11"/>
      <c r="B1665" s="12"/>
    </row>
    <row r="1666" spans="1:2" x14ac:dyDescent="0.25">
      <c r="A1666" s="11"/>
      <c r="B1666" s="12"/>
    </row>
    <row r="1667" spans="1:2" x14ac:dyDescent="0.25">
      <c r="A1667" s="11"/>
      <c r="B1667" s="12"/>
    </row>
    <row r="1668" spans="1:2" x14ac:dyDescent="0.25">
      <c r="A1668" s="11"/>
      <c r="B1668" s="12"/>
    </row>
    <row r="1669" spans="1:2" x14ac:dyDescent="0.25">
      <c r="A1669" s="11"/>
      <c r="B1669" s="12"/>
    </row>
    <row r="1670" spans="1:2" x14ac:dyDescent="0.25">
      <c r="A1670" s="11"/>
      <c r="B1670" s="12"/>
    </row>
    <row r="1671" spans="1:2" x14ac:dyDescent="0.25">
      <c r="A1671" s="11"/>
      <c r="B1671" s="12"/>
    </row>
    <row r="1672" spans="1:2" x14ac:dyDescent="0.25">
      <c r="A1672" s="11"/>
      <c r="B1672" s="12"/>
    </row>
    <row r="1673" spans="1:2" x14ac:dyDescent="0.25">
      <c r="A1673" s="11"/>
      <c r="B1673" s="12"/>
    </row>
    <row r="1674" spans="1:2" x14ac:dyDescent="0.25">
      <c r="A1674" s="11"/>
      <c r="B1674" s="12"/>
    </row>
    <row r="1675" spans="1:2" x14ac:dyDescent="0.25">
      <c r="A1675" s="11"/>
      <c r="B1675" s="12"/>
    </row>
    <row r="1676" spans="1:2" x14ac:dyDescent="0.25">
      <c r="A1676" s="11"/>
      <c r="B1676" s="12"/>
    </row>
    <row r="1677" spans="1:2" x14ac:dyDescent="0.25">
      <c r="A1677" s="11"/>
      <c r="B1677" s="12"/>
    </row>
    <row r="1678" spans="1:2" x14ac:dyDescent="0.25">
      <c r="A1678" s="11"/>
      <c r="B1678" s="12"/>
    </row>
    <row r="1679" spans="1:2" x14ac:dyDescent="0.25">
      <c r="A1679" s="11"/>
      <c r="B1679" s="12"/>
    </row>
    <row r="1680" spans="1:2" x14ac:dyDescent="0.25">
      <c r="A1680" s="11"/>
      <c r="B1680" s="12"/>
    </row>
    <row r="1681" spans="1:2" x14ac:dyDescent="0.25">
      <c r="A1681" s="11"/>
      <c r="B1681" s="12"/>
    </row>
    <row r="1682" spans="1:2" x14ac:dyDescent="0.25">
      <c r="A1682" s="11"/>
      <c r="B1682" s="12"/>
    </row>
    <row r="1683" spans="1:2" x14ac:dyDescent="0.25">
      <c r="A1683" s="11"/>
      <c r="B1683" s="12"/>
    </row>
    <row r="1684" spans="1:2" x14ac:dyDescent="0.25">
      <c r="A1684" s="11"/>
      <c r="B1684" s="12"/>
    </row>
    <row r="1685" spans="1:2" x14ac:dyDescent="0.25">
      <c r="A1685" s="11"/>
      <c r="B1685" s="12"/>
    </row>
    <row r="1686" spans="1:2" x14ac:dyDescent="0.25">
      <c r="A1686" s="11"/>
      <c r="B1686" s="12"/>
    </row>
    <row r="1687" spans="1:2" x14ac:dyDescent="0.25">
      <c r="A1687" s="11"/>
      <c r="B1687" s="12"/>
    </row>
    <row r="1688" spans="1:2" x14ac:dyDescent="0.25">
      <c r="A1688" s="11"/>
      <c r="B1688" s="12"/>
    </row>
    <row r="1689" spans="1:2" x14ac:dyDescent="0.25">
      <c r="A1689" s="11"/>
      <c r="B1689" s="12"/>
    </row>
    <row r="1690" spans="1:2" x14ac:dyDescent="0.25">
      <c r="A1690" s="11"/>
      <c r="B1690" s="12"/>
    </row>
    <row r="1691" spans="1:2" x14ac:dyDescent="0.25">
      <c r="A1691" s="11"/>
      <c r="B1691" s="12"/>
    </row>
    <row r="1692" spans="1:2" x14ac:dyDescent="0.25">
      <c r="A1692" s="11"/>
      <c r="B1692" s="12"/>
    </row>
    <row r="1693" spans="1:2" x14ac:dyDescent="0.25">
      <c r="A1693" s="11"/>
      <c r="B1693" s="12"/>
    </row>
    <row r="1694" spans="1:2" x14ac:dyDescent="0.25">
      <c r="A1694" s="11"/>
      <c r="B1694" s="12"/>
    </row>
    <row r="1695" spans="1:2" x14ac:dyDescent="0.25">
      <c r="A1695" s="11"/>
      <c r="B1695" s="12"/>
    </row>
    <row r="1696" spans="1:2" x14ac:dyDescent="0.25">
      <c r="A1696" s="11"/>
      <c r="B1696" s="12"/>
    </row>
    <row r="1697" spans="1:2" x14ac:dyDescent="0.25">
      <c r="A1697" s="11"/>
      <c r="B1697" s="12"/>
    </row>
    <row r="1698" spans="1:2" x14ac:dyDescent="0.25">
      <c r="A1698" s="11"/>
      <c r="B1698" s="12"/>
    </row>
    <row r="1699" spans="1:2" x14ac:dyDescent="0.25">
      <c r="A1699" s="11"/>
      <c r="B1699" s="12"/>
    </row>
    <row r="1700" spans="1:2" x14ac:dyDescent="0.25">
      <c r="A1700" s="11"/>
      <c r="B1700" s="12"/>
    </row>
    <row r="1701" spans="1:2" x14ac:dyDescent="0.25">
      <c r="A1701" s="11"/>
      <c r="B1701" s="12"/>
    </row>
    <row r="1702" spans="1:2" x14ac:dyDescent="0.25">
      <c r="A1702" s="11"/>
      <c r="B1702" s="12"/>
    </row>
    <row r="1703" spans="1:2" x14ac:dyDescent="0.25">
      <c r="A1703" s="11"/>
      <c r="B1703" s="12"/>
    </row>
    <row r="1704" spans="1:2" x14ac:dyDescent="0.25">
      <c r="A1704" s="11"/>
      <c r="B1704" s="12"/>
    </row>
    <row r="1705" spans="1:2" x14ac:dyDescent="0.25">
      <c r="A1705" s="11"/>
      <c r="B1705" s="12"/>
    </row>
    <row r="1706" spans="1:2" x14ac:dyDescent="0.25">
      <c r="A1706" s="11"/>
      <c r="B1706" s="12"/>
    </row>
    <row r="1707" spans="1:2" x14ac:dyDescent="0.25">
      <c r="A1707" s="11"/>
      <c r="B1707" s="12"/>
    </row>
    <row r="1708" spans="1:2" x14ac:dyDescent="0.25">
      <c r="A1708" s="11"/>
      <c r="B1708" s="12"/>
    </row>
    <row r="1709" spans="1:2" x14ac:dyDescent="0.25">
      <c r="A1709" s="11"/>
      <c r="B1709" s="12"/>
    </row>
    <row r="1710" spans="1:2" x14ac:dyDescent="0.25">
      <c r="A1710" s="11"/>
      <c r="B1710" s="12"/>
    </row>
    <row r="1711" spans="1:2" x14ac:dyDescent="0.25">
      <c r="A1711" s="11"/>
      <c r="B1711" s="12"/>
    </row>
    <row r="1712" spans="1:2" x14ac:dyDescent="0.25">
      <c r="A1712" s="11"/>
      <c r="B1712" s="12"/>
    </row>
    <row r="1713" spans="1:2" x14ac:dyDescent="0.25">
      <c r="A1713" s="11"/>
      <c r="B1713" s="12"/>
    </row>
    <row r="1714" spans="1:2" x14ac:dyDescent="0.25">
      <c r="A1714" s="11"/>
      <c r="B1714" s="12"/>
    </row>
    <row r="1715" spans="1:2" x14ac:dyDescent="0.25">
      <c r="A1715" s="11"/>
      <c r="B1715" s="12"/>
    </row>
    <row r="1716" spans="1:2" x14ac:dyDescent="0.25">
      <c r="A1716" s="11"/>
      <c r="B1716" s="12"/>
    </row>
    <row r="1717" spans="1:2" x14ac:dyDescent="0.25">
      <c r="A1717" s="11"/>
      <c r="B1717" s="12"/>
    </row>
    <row r="1718" spans="1:2" x14ac:dyDescent="0.25">
      <c r="A1718" s="11"/>
      <c r="B1718" s="12"/>
    </row>
    <row r="1719" spans="1:2" x14ac:dyDescent="0.25">
      <c r="A1719" s="11"/>
      <c r="B1719" s="12"/>
    </row>
    <row r="1720" spans="1:2" x14ac:dyDescent="0.25">
      <c r="A1720" s="11"/>
      <c r="B1720" s="12"/>
    </row>
    <row r="1721" spans="1:2" x14ac:dyDescent="0.25">
      <c r="A1721" s="11"/>
      <c r="B1721" s="12"/>
    </row>
    <row r="1722" spans="1:2" x14ac:dyDescent="0.25">
      <c r="A1722" s="11"/>
      <c r="B1722" s="12"/>
    </row>
    <row r="1723" spans="1:2" x14ac:dyDescent="0.25">
      <c r="A1723" s="11"/>
      <c r="B1723" s="12"/>
    </row>
    <row r="1724" spans="1:2" x14ac:dyDescent="0.25">
      <c r="A1724" s="11"/>
      <c r="B1724" s="12"/>
    </row>
    <row r="1725" spans="1:2" x14ac:dyDescent="0.25">
      <c r="A1725" s="11"/>
      <c r="B1725" s="12"/>
    </row>
    <row r="1726" spans="1:2" x14ac:dyDescent="0.25">
      <c r="A1726" s="11"/>
      <c r="B1726" s="12"/>
    </row>
    <row r="1727" spans="1:2" x14ac:dyDescent="0.25">
      <c r="A1727" s="11"/>
      <c r="B1727" s="12"/>
    </row>
    <row r="1728" spans="1:2" x14ac:dyDescent="0.25">
      <c r="A1728" s="11"/>
      <c r="B1728" s="12"/>
    </row>
    <row r="1729" spans="1:2" x14ac:dyDescent="0.25">
      <c r="A1729" s="11"/>
      <c r="B1729" s="12"/>
    </row>
    <row r="1730" spans="1:2" x14ac:dyDescent="0.25">
      <c r="A1730" s="11"/>
      <c r="B1730" s="12"/>
    </row>
    <row r="1731" spans="1:2" x14ac:dyDescent="0.25">
      <c r="A1731" s="11"/>
      <c r="B1731" s="12"/>
    </row>
    <row r="1732" spans="1:2" x14ac:dyDescent="0.25">
      <c r="A1732" s="11"/>
      <c r="B1732" s="12"/>
    </row>
    <row r="1733" spans="1:2" x14ac:dyDescent="0.25">
      <c r="A1733" s="11"/>
      <c r="B1733" s="12"/>
    </row>
    <row r="1734" spans="1:2" x14ac:dyDescent="0.25">
      <c r="A1734" s="11"/>
      <c r="B1734" s="12"/>
    </row>
    <row r="1735" spans="1:2" x14ac:dyDescent="0.25">
      <c r="A1735" s="11"/>
      <c r="B1735" s="12"/>
    </row>
    <row r="1736" spans="1:2" x14ac:dyDescent="0.25">
      <c r="A1736" s="11"/>
      <c r="B1736" s="12"/>
    </row>
    <row r="1737" spans="1:2" x14ac:dyDescent="0.25">
      <c r="A1737" s="11"/>
      <c r="B1737" s="12"/>
    </row>
    <row r="1738" spans="1:2" x14ac:dyDescent="0.25">
      <c r="A1738" s="11"/>
      <c r="B1738" s="12"/>
    </row>
    <row r="1739" spans="1:2" x14ac:dyDescent="0.25">
      <c r="A1739" s="11"/>
      <c r="B1739" s="12"/>
    </row>
    <row r="1740" spans="1:2" x14ac:dyDescent="0.25">
      <c r="A1740" s="11"/>
      <c r="B1740" s="12"/>
    </row>
    <row r="1741" spans="1:2" x14ac:dyDescent="0.25">
      <c r="A1741" s="11"/>
      <c r="B1741" s="12"/>
    </row>
    <row r="1742" spans="1:2" x14ac:dyDescent="0.25">
      <c r="A1742" s="11"/>
      <c r="B1742" s="12"/>
    </row>
    <row r="1743" spans="1:2" x14ac:dyDescent="0.25">
      <c r="A1743" s="11"/>
      <c r="B1743" s="12"/>
    </row>
    <row r="1744" spans="1:2" x14ac:dyDescent="0.25">
      <c r="A1744" s="11"/>
      <c r="B1744" s="12"/>
    </row>
    <row r="1745" spans="1:2" x14ac:dyDescent="0.25">
      <c r="A1745" s="11"/>
      <c r="B1745" s="12"/>
    </row>
    <row r="1746" spans="1:2" x14ac:dyDescent="0.25">
      <c r="A1746" s="11"/>
      <c r="B1746" s="12"/>
    </row>
    <row r="1747" spans="1:2" x14ac:dyDescent="0.25">
      <c r="A1747" s="11"/>
      <c r="B1747" s="12"/>
    </row>
    <row r="1748" spans="1:2" x14ac:dyDescent="0.25">
      <c r="A1748" s="11"/>
      <c r="B1748" s="12"/>
    </row>
    <row r="1749" spans="1:2" x14ac:dyDescent="0.25">
      <c r="A1749" s="11"/>
      <c r="B1749" s="12"/>
    </row>
    <row r="1750" spans="1:2" x14ac:dyDescent="0.25">
      <c r="A1750" s="11"/>
      <c r="B1750" s="12"/>
    </row>
    <row r="1751" spans="1:2" x14ac:dyDescent="0.25">
      <c r="A1751" s="11"/>
      <c r="B1751" s="12"/>
    </row>
    <row r="1752" spans="1:2" x14ac:dyDescent="0.25">
      <c r="A1752" s="11"/>
      <c r="B1752" s="12"/>
    </row>
    <row r="1753" spans="1:2" x14ac:dyDescent="0.25">
      <c r="A1753" s="11"/>
      <c r="B1753" s="12"/>
    </row>
    <row r="1754" spans="1:2" x14ac:dyDescent="0.25">
      <c r="A1754" s="11"/>
      <c r="B1754" s="12"/>
    </row>
    <row r="1755" spans="1:2" x14ac:dyDescent="0.25">
      <c r="A1755" s="11"/>
      <c r="B1755" s="12"/>
    </row>
    <row r="1756" spans="1:2" x14ac:dyDescent="0.25">
      <c r="A1756" s="11"/>
      <c r="B1756" s="12"/>
    </row>
    <row r="1757" spans="1:2" x14ac:dyDescent="0.25">
      <c r="A1757" s="11"/>
      <c r="B1757" s="12"/>
    </row>
    <row r="1758" spans="1:2" x14ac:dyDescent="0.25">
      <c r="A1758" s="11"/>
      <c r="B1758" s="12"/>
    </row>
    <row r="1759" spans="1:2" x14ac:dyDescent="0.25">
      <c r="A1759" s="11"/>
      <c r="B1759" s="12"/>
    </row>
    <row r="1760" spans="1:2" x14ac:dyDescent="0.25">
      <c r="A1760" s="11"/>
      <c r="B1760" s="12"/>
    </row>
    <row r="1761" spans="1:2" x14ac:dyDescent="0.25">
      <c r="A1761" s="11"/>
      <c r="B1761" s="12"/>
    </row>
    <row r="1762" spans="1:2" x14ac:dyDescent="0.25">
      <c r="A1762" s="11"/>
      <c r="B1762" s="12"/>
    </row>
    <row r="1763" spans="1:2" x14ac:dyDescent="0.25">
      <c r="A1763" s="11"/>
      <c r="B1763" s="12"/>
    </row>
    <row r="1764" spans="1:2" x14ac:dyDescent="0.25">
      <c r="A1764" s="11"/>
      <c r="B1764" s="12"/>
    </row>
    <row r="1765" spans="1:2" x14ac:dyDescent="0.25">
      <c r="A1765" s="11"/>
      <c r="B1765" s="12"/>
    </row>
    <row r="1766" spans="1:2" x14ac:dyDescent="0.25">
      <c r="A1766" s="11"/>
      <c r="B1766" s="12"/>
    </row>
    <row r="1767" spans="1:2" x14ac:dyDescent="0.25">
      <c r="A1767" s="11"/>
      <c r="B1767" s="12"/>
    </row>
    <row r="1768" spans="1:2" x14ac:dyDescent="0.25">
      <c r="A1768" s="11"/>
      <c r="B1768" s="12"/>
    </row>
    <row r="1769" spans="1:2" x14ac:dyDescent="0.25">
      <c r="A1769" s="11"/>
      <c r="B1769" s="12"/>
    </row>
    <row r="1770" spans="1:2" x14ac:dyDescent="0.25">
      <c r="A1770" s="11"/>
      <c r="B1770" s="12"/>
    </row>
    <row r="1771" spans="1:2" x14ac:dyDescent="0.25">
      <c r="A1771" s="11"/>
      <c r="B1771" s="12"/>
    </row>
    <row r="1772" spans="1:2" x14ac:dyDescent="0.25">
      <c r="A1772" s="11"/>
      <c r="B1772" s="12"/>
    </row>
    <row r="1773" spans="1:2" x14ac:dyDescent="0.25">
      <c r="A1773" s="11"/>
      <c r="B1773" s="12"/>
    </row>
    <row r="1774" spans="1:2" x14ac:dyDescent="0.25">
      <c r="A1774" s="11"/>
      <c r="B1774" s="12"/>
    </row>
    <row r="1775" spans="1:2" x14ac:dyDescent="0.25">
      <c r="A1775" s="11"/>
      <c r="B1775" s="12"/>
    </row>
    <row r="1776" spans="1:2" x14ac:dyDescent="0.25">
      <c r="A1776" s="11"/>
      <c r="B1776" s="12"/>
    </row>
    <row r="1777" spans="1:2" x14ac:dyDescent="0.25">
      <c r="A1777" s="11"/>
      <c r="B1777" s="12"/>
    </row>
    <row r="1778" spans="1:2" x14ac:dyDescent="0.25">
      <c r="A1778" s="11"/>
      <c r="B1778" s="12"/>
    </row>
    <row r="1779" spans="1:2" x14ac:dyDescent="0.25">
      <c r="A1779" s="11"/>
      <c r="B1779" s="12"/>
    </row>
    <row r="1780" spans="1:2" x14ac:dyDescent="0.25">
      <c r="A1780" s="11"/>
      <c r="B1780" s="12"/>
    </row>
    <row r="1781" spans="1:2" x14ac:dyDescent="0.25">
      <c r="A1781" s="11"/>
      <c r="B1781" s="12"/>
    </row>
    <row r="1782" spans="1:2" x14ac:dyDescent="0.25">
      <c r="A1782" s="11"/>
      <c r="B1782" s="12"/>
    </row>
    <row r="1783" spans="1:2" x14ac:dyDescent="0.25">
      <c r="A1783" s="11"/>
      <c r="B1783" s="12"/>
    </row>
    <row r="1784" spans="1:2" x14ac:dyDescent="0.25">
      <c r="A1784" s="11"/>
      <c r="B1784" s="12"/>
    </row>
    <row r="1785" spans="1:2" x14ac:dyDescent="0.25">
      <c r="A1785" s="11"/>
      <c r="B1785" s="12"/>
    </row>
    <row r="1786" spans="1:2" x14ac:dyDescent="0.25">
      <c r="A1786" s="11"/>
      <c r="B1786" s="12"/>
    </row>
    <row r="1787" spans="1:2" x14ac:dyDescent="0.25">
      <c r="A1787" s="11"/>
      <c r="B1787" s="12"/>
    </row>
    <row r="1788" spans="1:2" x14ac:dyDescent="0.25">
      <c r="A1788" s="11"/>
      <c r="B1788" s="12"/>
    </row>
    <row r="1789" spans="1:2" x14ac:dyDescent="0.25">
      <c r="A1789" s="11"/>
      <c r="B1789" s="12"/>
    </row>
    <row r="1790" spans="1:2" x14ac:dyDescent="0.25">
      <c r="A1790" s="11"/>
      <c r="B1790" s="12"/>
    </row>
    <row r="1791" spans="1:2" x14ac:dyDescent="0.25">
      <c r="A1791" s="11"/>
      <c r="B1791" s="12"/>
    </row>
    <row r="1792" spans="1:2" x14ac:dyDescent="0.25">
      <c r="A1792" s="11"/>
      <c r="B1792" s="12"/>
    </row>
    <row r="1793" spans="1:2" x14ac:dyDescent="0.25">
      <c r="A1793" s="11"/>
      <c r="B1793" s="12"/>
    </row>
    <row r="1794" spans="1:2" x14ac:dyDescent="0.25">
      <c r="A1794" s="11"/>
      <c r="B1794" s="12"/>
    </row>
    <row r="1795" spans="1:2" x14ac:dyDescent="0.25">
      <c r="A1795" s="11"/>
      <c r="B1795" s="12"/>
    </row>
    <row r="1796" spans="1:2" x14ac:dyDescent="0.25">
      <c r="A1796" s="11"/>
      <c r="B1796" s="12"/>
    </row>
    <row r="1797" spans="1:2" x14ac:dyDescent="0.25">
      <c r="A1797" s="11"/>
      <c r="B1797" s="12"/>
    </row>
    <row r="1798" spans="1:2" x14ac:dyDescent="0.25">
      <c r="A1798" s="11"/>
      <c r="B1798" s="12"/>
    </row>
    <row r="1799" spans="1:2" x14ac:dyDescent="0.25">
      <c r="A1799" s="11"/>
      <c r="B1799" s="12"/>
    </row>
    <row r="1800" spans="1:2" x14ac:dyDescent="0.25">
      <c r="A1800" s="11"/>
      <c r="B1800" s="12"/>
    </row>
    <row r="1801" spans="1:2" x14ac:dyDescent="0.25">
      <c r="A1801" s="11"/>
      <c r="B1801" s="12"/>
    </row>
    <row r="1802" spans="1:2" x14ac:dyDescent="0.25">
      <c r="A1802" s="11"/>
      <c r="B1802" s="12"/>
    </row>
    <row r="1803" spans="1:2" x14ac:dyDescent="0.25">
      <c r="A1803" s="11"/>
      <c r="B1803" s="12"/>
    </row>
    <row r="1804" spans="1:2" x14ac:dyDescent="0.25">
      <c r="A1804" s="11"/>
      <c r="B1804" s="12"/>
    </row>
    <row r="1805" spans="1:2" x14ac:dyDescent="0.25">
      <c r="A1805" s="11"/>
      <c r="B1805" s="12"/>
    </row>
    <row r="1806" spans="1:2" x14ac:dyDescent="0.25">
      <c r="A1806" s="11"/>
      <c r="B1806" s="12"/>
    </row>
    <row r="1807" spans="1:2" x14ac:dyDescent="0.25">
      <c r="A1807" s="11"/>
      <c r="B1807" s="12"/>
    </row>
    <row r="1808" spans="1:2" x14ac:dyDescent="0.25">
      <c r="A1808" s="11"/>
      <c r="B1808" s="12"/>
    </row>
    <row r="1809" spans="1:2" x14ac:dyDescent="0.25">
      <c r="A1809" s="11"/>
      <c r="B1809" s="12"/>
    </row>
    <row r="1810" spans="1:2" x14ac:dyDescent="0.25">
      <c r="A1810" s="11"/>
      <c r="B1810" s="12"/>
    </row>
    <row r="1811" spans="1:2" x14ac:dyDescent="0.25">
      <c r="A1811" s="11"/>
      <c r="B1811" s="12"/>
    </row>
    <row r="1812" spans="1:2" x14ac:dyDescent="0.25">
      <c r="A1812" s="11"/>
      <c r="B1812" s="12"/>
    </row>
    <row r="1813" spans="1:2" x14ac:dyDescent="0.25">
      <c r="A1813" s="11"/>
      <c r="B1813" s="12"/>
    </row>
    <row r="1814" spans="1:2" x14ac:dyDescent="0.25">
      <c r="A1814" s="11"/>
      <c r="B1814" s="12"/>
    </row>
    <row r="1815" spans="1:2" x14ac:dyDescent="0.25">
      <c r="A1815" s="11"/>
      <c r="B1815" s="12"/>
    </row>
    <row r="1816" spans="1:2" x14ac:dyDescent="0.25">
      <c r="A1816" s="11"/>
      <c r="B1816" s="12"/>
    </row>
    <row r="1817" spans="1:2" x14ac:dyDescent="0.25">
      <c r="A1817" s="11"/>
      <c r="B1817" s="12"/>
    </row>
    <row r="1818" spans="1:2" x14ac:dyDescent="0.25">
      <c r="A1818" s="11"/>
      <c r="B1818" s="12"/>
    </row>
    <row r="1819" spans="1:2" x14ac:dyDescent="0.25">
      <c r="A1819" s="11"/>
      <c r="B1819" s="12"/>
    </row>
    <row r="1820" spans="1:2" x14ac:dyDescent="0.25">
      <c r="A1820" s="11"/>
      <c r="B1820" s="12"/>
    </row>
    <row r="1821" spans="1:2" x14ac:dyDescent="0.25">
      <c r="A1821" s="11"/>
      <c r="B1821" s="12"/>
    </row>
    <row r="1822" spans="1:2" x14ac:dyDescent="0.25">
      <c r="A1822" s="11"/>
      <c r="B1822" s="12"/>
    </row>
    <row r="1823" spans="1:2" x14ac:dyDescent="0.25">
      <c r="A1823" s="11"/>
      <c r="B1823" s="12"/>
    </row>
    <row r="1824" spans="1:2" x14ac:dyDescent="0.25">
      <c r="A1824" s="11"/>
      <c r="B1824" s="12"/>
    </row>
    <row r="1825" spans="1:2" x14ac:dyDescent="0.25">
      <c r="A1825" s="11"/>
      <c r="B1825" s="12"/>
    </row>
    <row r="1826" spans="1:2" x14ac:dyDescent="0.25">
      <c r="A1826" s="11"/>
      <c r="B1826" s="12"/>
    </row>
    <row r="1827" spans="1:2" x14ac:dyDescent="0.25">
      <c r="A1827" s="11"/>
      <c r="B1827" s="12"/>
    </row>
    <row r="1828" spans="1:2" x14ac:dyDescent="0.25">
      <c r="A1828" s="11"/>
      <c r="B1828" s="12"/>
    </row>
    <row r="1829" spans="1:2" x14ac:dyDescent="0.25">
      <c r="A1829" s="11"/>
      <c r="B1829" s="12"/>
    </row>
    <row r="1830" spans="1:2" x14ac:dyDescent="0.25">
      <c r="A1830" s="11"/>
      <c r="B1830" s="12"/>
    </row>
    <row r="1831" spans="1:2" x14ac:dyDescent="0.25">
      <c r="A1831" s="11"/>
      <c r="B1831" s="12"/>
    </row>
    <row r="1832" spans="1:2" x14ac:dyDescent="0.25">
      <c r="A1832" s="11"/>
      <c r="B1832" s="12"/>
    </row>
    <row r="1833" spans="1:2" x14ac:dyDescent="0.25">
      <c r="A1833" s="11"/>
      <c r="B1833" s="12"/>
    </row>
    <row r="1834" spans="1:2" x14ac:dyDescent="0.25">
      <c r="A1834" s="11"/>
      <c r="B1834" s="12"/>
    </row>
    <row r="1835" spans="1:2" x14ac:dyDescent="0.25">
      <c r="A1835" s="11"/>
      <c r="B1835" s="12"/>
    </row>
    <row r="1836" spans="1:2" x14ac:dyDescent="0.25">
      <c r="A1836" s="11"/>
      <c r="B1836" s="12"/>
    </row>
    <row r="1837" spans="1:2" x14ac:dyDescent="0.25">
      <c r="A1837" s="11"/>
      <c r="B1837" s="12"/>
    </row>
    <row r="1838" spans="1:2" x14ac:dyDescent="0.25">
      <c r="A1838" s="11"/>
      <c r="B1838" s="12"/>
    </row>
    <row r="1839" spans="1:2" x14ac:dyDescent="0.25">
      <c r="A1839" s="11"/>
      <c r="B1839" s="12"/>
    </row>
    <row r="1840" spans="1:2" x14ac:dyDescent="0.25">
      <c r="A1840" s="11"/>
      <c r="B1840" s="12"/>
    </row>
    <row r="1841" spans="1:2" x14ac:dyDescent="0.25">
      <c r="A1841" s="11"/>
      <c r="B1841" s="12"/>
    </row>
    <row r="1842" spans="1:2" x14ac:dyDescent="0.25">
      <c r="A1842" s="11"/>
      <c r="B1842" s="12"/>
    </row>
    <row r="1843" spans="1:2" x14ac:dyDescent="0.25">
      <c r="A1843" s="11"/>
      <c r="B1843" s="12"/>
    </row>
    <row r="1844" spans="1:2" x14ac:dyDescent="0.25">
      <c r="A1844" s="11"/>
      <c r="B1844" s="12"/>
    </row>
    <row r="1845" spans="1:2" x14ac:dyDescent="0.25">
      <c r="A1845" s="11"/>
      <c r="B1845" s="12"/>
    </row>
    <row r="1846" spans="1:2" x14ac:dyDescent="0.25">
      <c r="A1846" s="11"/>
      <c r="B1846" s="12"/>
    </row>
    <row r="1847" spans="1:2" x14ac:dyDescent="0.25">
      <c r="A1847" s="11"/>
      <c r="B1847" s="12"/>
    </row>
    <row r="1848" spans="1:2" x14ac:dyDescent="0.25">
      <c r="A1848" s="11"/>
      <c r="B1848" s="12"/>
    </row>
    <row r="1849" spans="1:2" x14ac:dyDescent="0.25">
      <c r="A1849" s="11"/>
      <c r="B1849" s="12"/>
    </row>
    <row r="1850" spans="1:2" x14ac:dyDescent="0.25">
      <c r="A1850" s="11"/>
      <c r="B1850" s="12"/>
    </row>
    <row r="1851" spans="1:2" x14ac:dyDescent="0.25">
      <c r="A1851" s="11"/>
      <c r="B1851" s="12"/>
    </row>
    <row r="1852" spans="1:2" x14ac:dyDescent="0.25">
      <c r="A1852" s="11"/>
      <c r="B1852" s="12"/>
    </row>
    <row r="1853" spans="1:2" x14ac:dyDescent="0.25">
      <c r="A1853" s="11"/>
      <c r="B1853" s="12"/>
    </row>
    <row r="1854" spans="1:2" x14ac:dyDescent="0.25">
      <c r="A1854" s="11"/>
      <c r="B1854" s="12"/>
    </row>
    <row r="1855" spans="1:2" x14ac:dyDescent="0.25">
      <c r="A1855" s="11"/>
      <c r="B1855" s="12"/>
    </row>
    <row r="1856" spans="1:2" x14ac:dyDescent="0.25">
      <c r="A1856" s="11"/>
      <c r="B1856" s="12"/>
    </row>
    <row r="1857" spans="1:2" x14ac:dyDescent="0.25">
      <c r="A1857" s="11"/>
      <c r="B1857" s="12"/>
    </row>
    <row r="1858" spans="1:2" x14ac:dyDescent="0.25">
      <c r="A1858" s="11"/>
      <c r="B1858" s="12"/>
    </row>
    <row r="1859" spans="1:2" x14ac:dyDescent="0.25">
      <c r="A1859" s="11"/>
      <c r="B1859" s="12"/>
    </row>
    <row r="1860" spans="1:2" x14ac:dyDescent="0.25">
      <c r="A1860" s="11"/>
      <c r="B1860" s="12"/>
    </row>
    <row r="1861" spans="1:2" x14ac:dyDescent="0.25">
      <c r="A1861" s="11"/>
      <c r="B1861" s="12"/>
    </row>
    <row r="1862" spans="1:2" x14ac:dyDescent="0.25">
      <c r="A1862" s="11"/>
      <c r="B1862" s="12"/>
    </row>
    <row r="1863" spans="1:2" x14ac:dyDescent="0.25">
      <c r="A1863" s="11"/>
      <c r="B1863" s="12"/>
    </row>
    <row r="1864" spans="1:2" x14ac:dyDescent="0.25">
      <c r="A1864" s="11"/>
      <c r="B1864" s="12"/>
    </row>
    <row r="1865" spans="1:2" x14ac:dyDescent="0.25">
      <c r="A1865" s="11"/>
      <c r="B1865" s="12"/>
    </row>
    <row r="1866" spans="1:2" x14ac:dyDescent="0.25">
      <c r="A1866" s="11"/>
      <c r="B1866" s="12"/>
    </row>
    <row r="1867" spans="1:2" x14ac:dyDescent="0.25">
      <c r="A1867" s="11"/>
      <c r="B1867" s="12"/>
    </row>
    <row r="1868" spans="1:2" x14ac:dyDescent="0.25">
      <c r="A1868" s="11"/>
      <c r="B1868" s="12"/>
    </row>
    <row r="1869" spans="1:2" x14ac:dyDescent="0.25">
      <c r="A1869" s="11"/>
      <c r="B1869" s="12"/>
    </row>
    <row r="1870" spans="1:2" x14ac:dyDescent="0.25">
      <c r="A1870" s="11"/>
      <c r="B1870" s="12"/>
    </row>
    <row r="1871" spans="1:2" x14ac:dyDescent="0.25">
      <c r="A1871" s="11"/>
      <c r="B1871" s="12"/>
    </row>
    <row r="1872" spans="1:2" x14ac:dyDescent="0.25">
      <c r="A1872" s="11"/>
      <c r="B1872" s="12"/>
    </row>
    <row r="1873" spans="1:2" x14ac:dyDescent="0.25">
      <c r="A1873" s="11"/>
      <c r="B1873" s="12"/>
    </row>
    <row r="1874" spans="1:2" x14ac:dyDescent="0.25">
      <c r="A1874" s="11"/>
      <c r="B1874" s="12"/>
    </row>
    <row r="1875" spans="1:2" x14ac:dyDescent="0.25">
      <c r="A1875" s="11"/>
      <c r="B1875" s="12"/>
    </row>
    <row r="1876" spans="1:2" x14ac:dyDescent="0.25">
      <c r="A1876" s="11"/>
      <c r="B1876" s="12"/>
    </row>
    <row r="1877" spans="1:2" x14ac:dyDescent="0.25">
      <c r="A1877" s="11"/>
      <c r="B1877" s="12"/>
    </row>
    <row r="1878" spans="1:2" x14ac:dyDescent="0.25">
      <c r="A1878" s="11"/>
      <c r="B1878" s="12"/>
    </row>
    <row r="1879" spans="1:2" x14ac:dyDescent="0.25">
      <c r="A1879" s="11"/>
      <c r="B1879" s="12"/>
    </row>
    <row r="1880" spans="1:2" x14ac:dyDescent="0.25">
      <c r="A1880" s="11"/>
      <c r="B1880" s="12"/>
    </row>
    <row r="1881" spans="1:2" x14ac:dyDescent="0.25">
      <c r="A1881" s="11"/>
      <c r="B1881" s="12"/>
    </row>
    <row r="1882" spans="1:2" x14ac:dyDescent="0.25">
      <c r="A1882" s="11"/>
      <c r="B1882" s="12"/>
    </row>
    <row r="1883" spans="1:2" x14ac:dyDescent="0.25">
      <c r="A1883" s="11"/>
      <c r="B1883" s="12"/>
    </row>
    <row r="1884" spans="1:2" x14ac:dyDescent="0.25">
      <c r="A1884" s="11"/>
      <c r="B1884" s="12"/>
    </row>
    <row r="1885" spans="1:2" x14ac:dyDescent="0.25">
      <c r="A1885" s="11"/>
      <c r="B1885" s="12"/>
    </row>
    <row r="1886" spans="1:2" x14ac:dyDescent="0.25">
      <c r="A1886" s="11"/>
      <c r="B1886" s="12"/>
    </row>
    <row r="1887" spans="1:2" x14ac:dyDescent="0.25">
      <c r="A1887" s="11"/>
      <c r="B1887" s="12"/>
    </row>
    <row r="1888" spans="1:2" x14ac:dyDescent="0.25">
      <c r="A1888" s="11"/>
      <c r="B1888" s="12"/>
    </row>
    <row r="1889" spans="1:2" x14ac:dyDescent="0.25">
      <c r="A1889" s="11"/>
      <c r="B1889" s="12"/>
    </row>
    <row r="1890" spans="1:2" x14ac:dyDescent="0.25">
      <c r="A1890" s="11"/>
      <c r="B1890" s="12"/>
    </row>
    <row r="1891" spans="1:2" x14ac:dyDescent="0.25">
      <c r="A1891" s="11"/>
      <c r="B1891" s="12"/>
    </row>
    <row r="1892" spans="1:2" x14ac:dyDescent="0.25">
      <c r="A1892" s="11"/>
      <c r="B1892" s="12"/>
    </row>
    <row r="1893" spans="1:2" x14ac:dyDescent="0.25">
      <c r="A1893" s="11"/>
      <c r="B1893" s="12"/>
    </row>
    <row r="1894" spans="1:2" x14ac:dyDescent="0.25">
      <c r="A1894" s="11"/>
      <c r="B1894" s="12"/>
    </row>
    <row r="1895" spans="1:2" x14ac:dyDescent="0.25">
      <c r="A1895" s="11"/>
      <c r="B1895" s="12"/>
    </row>
    <row r="1896" spans="1:2" x14ac:dyDescent="0.25">
      <c r="A1896" s="11"/>
      <c r="B1896" s="12"/>
    </row>
    <row r="1897" spans="1:2" x14ac:dyDescent="0.25">
      <c r="A1897" s="11"/>
      <c r="B1897" s="12"/>
    </row>
    <row r="1898" spans="1:2" x14ac:dyDescent="0.25">
      <c r="A1898" s="11"/>
      <c r="B1898" s="12"/>
    </row>
    <row r="1899" spans="1:2" x14ac:dyDescent="0.25">
      <c r="A1899" s="11"/>
      <c r="B1899" s="12"/>
    </row>
    <row r="1900" spans="1:2" x14ac:dyDescent="0.25">
      <c r="A1900" s="11"/>
      <c r="B1900" s="12"/>
    </row>
    <row r="1901" spans="1:2" x14ac:dyDescent="0.25">
      <c r="A1901" s="11"/>
      <c r="B1901" s="12"/>
    </row>
    <row r="1902" spans="1:2" x14ac:dyDescent="0.25">
      <c r="A1902" s="11"/>
      <c r="B1902" s="12"/>
    </row>
    <row r="1903" spans="1:2" x14ac:dyDescent="0.25">
      <c r="A1903" s="11"/>
      <c r="B1903" s="12"/>
    </row>
    <row r="1904" spans="1:2" x14ac:dyDescent="0.25">
      <c r="A1904" s="11"/>
      <c r="B1904" s="12"/>
    </row>
    <row r="1905" spans="1:2" x14ac:dyDescent="0.25">
      <c r="A1905" s="11"/>
      <c r="B1905" s="12"/>
    </row>
    <row r="1906" spans="1:2" x14ac:dyDescent="0.25">
      <c r="A1906" s="11"/>
      <c r="B1906" s="12"/>
    </row>
    <row r="1907" spans="1:2" x14ac:dyDescent="0.25">
      <c r="A1907" s="11"/>
      <c r="B1907" s="12"/>
    </row>
    <row r="1908" spans="1:2" x14ac:dyDescent="0.25">
      <c r="A1908" s="11"/>
      <c r="B1908" s="12"/>
    </row>
    <row r="1909" spans="1:2" x14ac:dyDescent="0.25">
      <c r="A1909" s="11"/>
      <c r="B1909" s="12"/>
    </row>
    <row r="1910" spans="1:2" x14ac:dyDescent="0.25">
      <c r="A1910" s="11"/>
      <c r="B1910" s="12"/>
    </row>
    <row r="1911" spans="1:2" x14ac:dyDescent="0.25">
      <c r="A1911" s="11"/>
      <c r="B1911" s="12"/>
    </row>
    <row r="1912" spans="1:2" x14ac:dyDescent="0.25">
      <c r="A1912" s="11"/>
      <c r="B1912" s="12"/>
    </row>
    <row r="1913" spans="1:2" x14ac:dyDescent="0.25">
      <c r="A1913" s="11"/>
      <c r="B1913" s="12"/>
    </row>
    <row r="1914" spans="1:2" x14ac:dyDescent="0.25">
      <c r="A1914" s="11"/>
      <c r="B1914" s="12"/>
    </row>
    <row r="1915" spans="1:2" x14ac:dyDescent="0.25">
      <c r="A1915" s="11"/>
      <c r="B1915" s="12"/>
    </row>
    <row r="1916" spans="1:2" x14ac:dyDescent="0.25">
      <c r="A1916" s="11"/>
      <c r="B1916" s="12"/>
    </row>
    <row r="1917" spans="1:2" x14ac:dyDescent="0.25">
      <c r="A1917" s="11"/>
      <c r="B1917" s="12"/>
    </row>
    <row r="1918" spans="1:2" x14ac:dyDescent="0.25">
      <c r="A1918" s="11"/>
      <c r="B1918" s="12"/>
    </row>
    <row r="1919" spans="1:2" x14ac:dyDescent="0.25">
      <c r="A1919" s="11"/>
      <c r="B1919" s="12"/>
    </row>
    <row r="1920" spans="1:2" x14ac:dyDescent="0.25">
      <c r="A1920" s="11"/>
      <c r="B1920" s="12"/>
    </row>
    <row r="1921" spans="1:2" x14ac:dyDescent="0.25">
      <c r="A1921" s="11"/>
      <c r="B1921" s="12"/>
    </row>
    <row r="1922" spans="1:2" x14ac:dyDescent="0.25">
      <c r="A1922" s="11"/>
      <c r="B1922" s="12"/>
    </row>
    <row r="1923" spans="1:2" x14ac:dyDescent="0.25">
      <c r="A1923" s="11"/>
      <c r="B1923" s="12"/>
    </row>
    <row r="1924" spans="1:2" x14ac:dyDescent="0.25">
      <c r="A1924" s="11"/>
      <c r="B1924" s="12"/>
    </row>
    <row r="1925" spans="1:2" x14ac:dyDescent="0.25">
      <c r="A1925" s="11"/>
      <c r="B1925" s="12"/>
    </row>
    <row r="1926" spans="1:2" x14ac:dyDescent="0.25">
      <c r="A1926" s="11"/>
      <c r="B1926" s="12"/>
    </row>
    <row r="1927" spans="1:2" x14ac:dyDescent="0.25">
      <c r="A1927" s="11"/>
      <c r="B1927" s="12"/>
    </row>
    <row r="1928" spans="1:2" x14ac:dyDescent="0.25">
      <c r="A1928" s="11"/>
      <c r="B1928" s="12"/>
    </row>
    <row r="1929" spans="1:2" x14ac:dyDescent="0.25">
      <c r="A1929" s="11"/>
      <c r="B1929" s="12"/>
    </row>
    <row r="1930" spans="1:2" x14ac:dyDescent="0.25">
      <c r="A1930" s="11"/>
      <c r="B1930" s="12"/>
    </row>
    <row r="1931" spans="1:2" x14ac:dyDescent="0.25">
      <c r="A1931" s="11"/>
      <c r="B1931" s="12"/>
    </row>
    <row r="1932" spans="1:2" x14ac:dyDescent="0.25">
      <c r="A1932" s="11"/>
      <c r="B1932" s="12"/>
    </row>
    <row r="1933" spans="1:2" x14ac:dyDescent="0.25">
      <c r="A1933" s="11"/>
      <c r="B1933" s="12"/>
    </row>
    <row r="1934" spans="1:2" x14ac:dyDescent="0.25">
      <c r="A1934" s="11"/>
      <c r="B1934" s="12"/>
    </row>
    <row r="1935" spans="1:2" x14ac:dyDescent="0.25">
      <c r="A1935" s="11"/>
      <c r="B1935" s="12"/>
    </row>
    <row r="1936" spans="1:2" x14ac:dyDescent="0.25">
      <c r="A1936" s="11"/>
      <c r="B1936" s="12"/>
    </row>
    <row r="1937" spans="1:2" x14ac:dyDescent="0.25">
      <c r="A1937" s="11"/>
      <c r="B1937" s="12"/>
    </row>
    <row r="1938" spans="1:2" x14ac:dyDescent="0.25">
      <c r="A1938" s="11"/>
      <c r="B1938" s="12"/>
    </row>
    <row r="1939" spans="1:2" x14ac:dyDescent="0.25">
      <c r="A1939" s="11"/>
      <c r="B1939" s="12"/>
    </row>
    <row r="1940" spans="1:2" x14ac:dyDescent="0.25">
      <c r="A1940" s="11"/>
      <c r="B1940" s="12"/>
    </row>
    <row r="1941" spans="1:2" x14ac:dyDescent="0.25">
      <c r="A1941" s="11"/>
      <c r="B1941" s="12"/>
    </row>
    <row r="1942" spans="1:2" x14ac:dyDescent="0.25">
      <c r="A1942" s="11"/>
      <c r="B1942" s="12"/>
    </row>
    <row r="1943" spans="1:2" x14ac:dyDescent="0.25">
      <c r="A1943" s="11"/>
      <c r="B1943" s="12"/>
    </row>
    <row r="1944" spans="1:2" x14ac:dyDescent="0.25">
      <c r="A1944" s="11"/>
      <c r="B1944" s="12"/>
    </row>
    <row r="1945" spans="1:2" x14ac:dyDescent="0.25">
      <c r="A1945" s="11"/>
      <c r="B1945" s="12"/>
    </row>
    <row r="1946" spans="1:2" x14ac:dyDescent="0.25">
      <c r="A1946" s="11"/>
      <c r="B1946" s="12"/>
    </row>
    <row r="1947" spans="1:2" x14ac:dyDescent="0.25">
      <c r="A1947" s="11"/>
      <c r="B1947" s="12"/>
    </row>
    <row r="1948" spans="1:2" x14ac:dyDescent="0.25">
      <c r="A1948" s="11"/>
      <c r="B1948" s="12"/>
    </row>
    <row r="1949" spans="1:2" x14ac:dyDescent="0.25">
      <c r="A1949" s="11"/>
      <c r="B1949" s="12"/>
    </row>
    <row r="1950" spans="1:2" x14ac:dyDescent="0.25">
      <c r="A1950" s="11"/>
      <c r="B1950" s="12"/>
    </row>
    <row r="1951" spans="1:2" x14ac:dyDescent="0.25">
      <c r="A1951" s="11"/>
      <c r="B1951" s="12"/>
    </row>
    <row r="1952" spans="1:2" x14ac:dyDescent="0.25">
      <c r="A1952" s="11"/>
      <c r="B1952" s="12"/>
    </row>
    <row r="1953" spans="1:2" x14ac:dyDescent="0.25">
      <c r="A1953" s="11"/>
      <c r="B1953" s="12"/>
    </row>
    <row r="1954" spans="1:2" x14ac:dyDescent="0.25">
      <c r="A1954" s="11"/>
      <c r="B1954" s="12"/>
    </row>
    <row r="1955" spans="1:2" x14ac:dyDescent="0.25">
      <c r="A1955" s="11"/>
      <c r="B1955" s="12"/>
    </row>
    <row r="1956" spans="1:2" x14ac:dyDescent="0.25">
      <c r="A1956" s="11"/>
      <c r="B1956" s="12"/>
    </row>
    <row r="1957" spans="1:2" x14ac:dyDescent="0.25">
      <c r="A1957" s="11"/>
      <c r="B1957" s="12"/>
    </row>
    <row r="1958" spans="1:2" x14ac:dyDescent="0.25">
      <c r="A1958" s="11"/>
      <c r="B1958" s="12"/>
    </row>
    <row r="1959" spans="1:2" x14ac:dyDescent="0.25">
      <c r="A1959" s="11"/>
      <c r="B1959" s="12"/>
    </row>
    <row r="1960" spans="1:2" x14ac:dyDescent="0.25">
      <c r="A1960" s="11"/>
      <c r="B1960" s="12"/>
    </row>
    <row r="1961" spans="1:2" x14ac:dyDescent="0.25">
      <c r="A1961" s="11"/>
      <c r="B1961" s="12"/>
    </row>
    <row r="1962" spans="1:2" x14ac:dyDescent="0.25">
      <c r="A1962" s="11"/>
      <c r="B1962" s="12"/>
    </row>
    <row r="1963" spans="1:2" x14ac:dyDescent="0.25">
      <c r="A1963" s="11"/>
      <c r="B1963" s="12"/>
    </row>
    <row r="1964" spans="1:2" x14ac:dyDescent="0.25">
      <c r="A1964" s="11"/>
      <c r="B1964" s="12"/>
    </row>
    <row r="1965" spans="1:2" x14ac:dyDescent="0.25">
      <c r="A1965" s="11"/>
      <c r="B1965" s="12"/>
    </row>
    <row r="1966" spans="1:2" x14ac:dyDescent="0.25">
      <c r="A1966" s="11"/>
      <c r="B1966" s="12"/>
    </row>
    <row r="1967" spans="1:2" x14ac:dyDescent="0.25">
      <c r="A1967" s="11"/>
      <c r="B1967" s="12"/>
    </row>
    <row r="1968" spans="1:2" x14ac:dyDescent="0.25">
      <c r="A1968" s="11"/>
      <c r="B1968" s="12"/>
    </row>
    <row r="1969" spans="1:2" x14ac:dyDescent="0.25">
      <c r="A1969" s="11"/>
      <c r="B1969" s="12"/>
    </row>
    <row r="1970" spans="1:2" x14ac:dyDescent="0.25">
      <c r="A1970" s="11"/>
      <c r="B1970" s="12"/>
    </row>
    <row r="1971" spans="1:2" x14ac:dyDescent="0.25">
      <c r="A1971" s="11"/>
      <c r="B1971" s="12"/>
    </row>
    <row r="1972" spans="1:2" x14ac:dyDescent="0.25">
      <c r="A1972" s="11"/>
      <c r="B1972" s="12"/>
    </row>
    <row r="1973" spans="1:2" x14ac:dyDescent="0.25">
      <c r="A1973" s="11"/>
      <c r="B1973" s="12"/>
    </row>
    <row r="1974" spans="1:2" x14ac:dyDescent="0.25">
      <c r="A1974" s="11"/>
      <c r="B1974" s="12"/>
    </row>
    <row r="1975" spans="1:2" x14ac:dyDescent="0.25">
      <c r="A1975" s="11"/>
      <c r="B1975" s="12"/>
    </row>
    <row r="1976" spans="1:2" x14ac:dyDescent="0.25">
      <c r="A1976" s="11"/>
      <c r="B1976" s="12"/>
    </row>
    <row r="1977" spans="1:2" x14ac:dyDescent="0.25">
      <c r="A1977" s="11"/>
      <c r="B1977" s="12"/>
    </row>
    <row r="1978" spans="1:2" x14ac:dyDescent="0.25">
      <c r="A1978" s="11"/>
      <c r="B1978" s="12"/>
    </row>
    <row r="1979" spans="1:2" x14ac:dyDescent="0.25">
      <c r="A1979" s="11"/>
      <c r="B1979" s="12"/>
    </row>
    <row r="1980" spans="1:2" x14ac:dyDescent="0.25">
      <c r="A1980" s="11"/>
      <c r="B1980" s="12"/>
    </row>
    <row r="1981" spans="1:2" x14ac:dyDescent="0.25">
      <c r="A1981" s="11"/>
      <c r="B1981" s="12"/>
    </row>
    <row r="1982" spans="1:2" x14ac:dyDescent="0.25">
      <c r="A1982" s="11"/>
      <c r="B1982" s="12"/>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D836D-CC01-48F4-B613-DF159B72461B}">
  <dimension ref="A1:C1982"/>
  <sheetViews>
    <sheetView topLeftCell="A4" zoomScaleNormal="100" workbookViewId="0">
      <selection activeCell="C56" sqref="C56"/>
    </sheetView>
  </sheetViews>
  <sheetFormatPr defaultRowHeight="15" x14ac:dyDescent="0.25"/>
  <cols>
    <col min="1" max="1" width="10.7109375" bestFit="1" customWidth="1"/>
  </cols>
  <sheetData>
    <row r="1" spans="1:3" x14ac:dyDescent="0.25">
      <c r="A1" t="s">
        <v>37</v>
      </c>
    </row>
    <row r="2" spans="1:3" x14ac:dyDescent="0.25">
      <c r="A2" t="s">
        <v>34</v>
      </c>
      <c r="B2" t="s">
        <v>35</v>
      </c>
      <c r="C2" t="s">
        <v>36</v>
      </c>
    </row>
    <row r="3" spans="1:3" x14ac:dyDescent="0.25">
      <c r="A3" s="11">
        <v>44473</v>
      </c>
      <c r="B3" s="12">
        <v>0.9159722222222223</v>
      </c>
      <c r="C3">
        <v>50.116</v>
      </c>
    </row>
    <row r="4" spans="1:3" x14ac:dyDescent="0.25">
      <c r="A4" s="11">
        <v>44473</v>
      </c>
      <c r="B4" s="12">
        <v>0.91598379629629623</v>
      </c>
      <c r="C4">
        <v>50.116</v>
      </c>
    </row>
    <row r="5" spans="1:3" x14ac:dyDescent="0.25">
      <c r="A5" s="11">
        <v>44473</v>
      </c>
      <c r="B5" s="12">
        <v>0.91599537037037038</v>
      </c>
      <c r="C5">
        <v>50.116</v>
      </c>
    </row>
    <row r="6" spans="1:3" x14ac:dyDescent="0.25">
      <c r="A6" s="11">
        <v>44473</v>
      </c>
      <c r="B6" s="12">
        <v>0.91600694444444442</v>
      </c>
      <c r="C6">
        <v>50.116</v>
      </c>
    </row>
    <row r="7" spans="1:3" x14ac:dyDescent="0.25">
      <c r="A7" s="11">
        <v>44473</v>
      </c>
      <c r="B7" s="12">
        <v>0.91601851851851857</v>
      </c>
      <c r="C7">
        <v>50.116</v>
      </c>
    </row>
    <row r="8" spans="1:3" x14ac:dyDescent="0.25">
      <c r="A8" s="11">
        <v>44473</v>
      </c>
      <c r="B8" s="12">
        <v>0.91603009259259249</v>
      </c>
      <c r="C8">
        <v>50.116</v>
      </c>
    </row>
    <row r="9" spans="1:3" x14ac:dyDescent="0.25">
      <c r="A9" s="11">
        <v>44473</v>
      </c>
      <c r="B9" s="12">
        <v>0.91604166666666664</v>
      </c>
      <c r="C9">
        <v>50.116</v>
      </c>
    </row>
    <row r="10" spans="1:3" x14ac:dyDescent="0.25">
      <c r="A10" s="11">
        <v>44473</v>
      </c>
      <c r="B10" s="12">
        <v>0.91605324074074079</v>
      </c>
      <c r="C10">
        <v>50.116999999999997</v>
      </c>
    </row>
    <row r="11" spans="1:3" x14ac:dyDescent="0.25">
      <c r="A11" s="11">
        <v>44473</v>
      </c>
      <c r="B11" s="12">
        <v>0.91606481481481483</v>
      </c>
      <c r="C11">
        <v>50.116999999999997</v>
      </c>
    </row>
    <row r="12" spans="1:3" x14ac:dyDescent="0.25">
      <c r="A12" s="11">
        <v>44473</v>
      </c>
      <c r="B12" s="12">
        <v>0.91607638888888887</v>
      </c>
      <c r="C12">
        <v>50.113999999999997</v>
      </c>
    </row>
    <row r="13" spans="1:3" x14ac:dyDescent="0.25">
      <c r="A13" s="11">
        <v>44473</v>
      </c>
      <c r="B13" s="12">
        <v>0.91608796296296291</v>
      </c>
      <c r="C13">
        <v>50.112000000000002</v>
      </c>
    </row>
    <row r="14" spans="1:3" x14ac:dyDescent="0.25">
      <c r="A14" s="11">
        <v>44473</v>
      </c>
      <c r="B14" s="12">
        <v>0.91609953703703706</v>
      </c>
      <c r="C14">
        <v>50.109000000000002</v>
      </c>
    </row>
    <row r="15" spans="1:3" x14ac:dyDescent="0.25">
      <c r="A15" s="11">
        <v>44473</v>
      </c>
      <c r="B15" s="12">
        <v>0.91611111111111121</v>
      </c>
      <c r="C15">
        <v>50.106999999999999</v>
      </c>
    </row>
    <row r="16" spans="1:3" x14ac:dyDescent="0.25">
      <c r="A16" s="11">
        <v>44473</v>
      </c>
      <c r="B16" s="12">
        <v>0.91612268518518514</v>
      </c>
      <c r="C16">
        <v>50.104999999999997</v>
      </c>
    </row>
    <row r="17" spans="1:3" x14ac:dyDescent="0.25">
      <c r="A17" s="11">
        <v>44473</v>
      </c>
      <c r="B17" s="12">
        <v>0.91613425925925929</v>
      </c>
      <c r="C17">
        <v>50.103999999999999</v>
      </c>
    </row>
    <row r="18" spans="1:3" x14ac:dyDescent="0.25">
      <c r="A18" s="11">
        <v>44473</v>
      </c>
      <c r="B18" s="12">
        <v>0.91614583333333333</v>
      </c>
      <c r="C18">
        <v>50.101999999999997</v>
      </c>
    </row>
    <row r="19" spans="1:3" x14ac:dyDescent="0.25">
      <c r="A19" s="11">
        <v>44473</v>
      </c>
      <c r="B19" s="12">
        <v>0.91615740740740748</v>
      </c>
      <c r="C19">
        <v>50.1</v>
      </c>
    </row>
    <row r="20" spans="1:3" x14ac:dyDescent="0.25">
      <c r="A20" s="11">
        <v>44473</v>
      </c>
      <c r="B20" s="12">
        <v>0.9161689814814814</v>
      </c>
      <c r="C20">
        <v>50.100999999999999</v>
      </c>
    </row>
    <row r="21" spans="1:3" x14ac:dyDescent="0.25">
      <c r="A21" s="11">
        <v>44473</v>
      </c>
      <c r="B21" s="12">
        <v>0.91618055555555555</v>
      </c>
      <c r="C21">
        <v>50.100999999999999</v>
      </c>
    </row>
    <row r="22" spans="1:3" x14ac:dyDescent="0.25">
      <c r="A22" s="11">
        <v>44473</v>
      </c>
      <c r="B22" s="12">
        <v>0.9161921296296297</v>
      </c>
      <c r="C22">
        <v>50.100999999999999</v>
      </c>
    </row>
    <row r="23" spans="1:3" x14ac:dyDescent="0.25">
      <c r="A23" s="11">
        <v>44473</v>
      </c>
      <c r="B23" s="12">
        <v>0.91620370370370363</v>
      </c>
      <c r="C23">
        <v>50.103000000000002</v>
      </c>
    </row>
    <row r="24" spans="1:3" x14ac:dyDescent="0.25">
      <c r="A24" s="11">
        <v>44473</v>
      </c>
      <c r="B24" s="12">
        <v>0.91621527777777778</v>
      </c>
      <c r="C24">
        <v>50.106999999999999</v>
      </c>
    </row>
    <row r="25" spans="1:3" x14ac:dyDescent="0.25">
      <c r="A25" s="11">
        <v>44473</v>
      </c>
      <c r="B25" s="12">
        <v>0.91622685185185182</v>
      </c>
      <c r="C25">
        <v>50.110999999999997</v>
      </c>
    </row>
    <row r="26" spans="1:3" x14ac:dyDescent="0.25">
      <c r="A26" s="11">
        <v>44473</v>
      </c>
      <c r="B26" s="12">
        <v>0.91623842592592597</v>
      </c>
      <c r="C26">
        <v>50.113999999999997</v>
      </c>
    </row>
    <row r="27" spans="1:3" x14ac:dyDescent="0.25">
      <c r="A27" s="11">
        <v>44473</v>
      </c>
      <c r="B27" s="12">
        <v>0.9162499999999999</v>
      </c>
      <c r="C27">
        <v>50.116</v>
      </c>
    </row>
    <row r="28" spans="1:3" x14ac:dyDescent="0.25">
      <c r="A28" s="11">
        <v>44473</v>
      </c>
      <c r="B28" s="12">
        <v>0.91626157407407405</v>
      </c>
      <c r="C28">
        <v>50.116</v>
      </c>
    </row>
    <row r="29" spans="1:3" x14ac:dyDescent="0.25">
      <c r="A29" s="11">
        <v>44473</v>
      </c>
      <c r="B29" s="12">
        <v>0.9162731481481482</v>
      </c>
      <c r="C29">
        <v>50.116</v>
      </c>
    </row>
    <row r="30" spans="1:3" x14ac:dyDescent="0.25">
      <c r="A30" s="11">
        <v>44473</v>
      </c>
      <c r="B30" s="12">
        <v>0.91628472222222224</v>
      </c>
      <c r="C30">
        <v>50.116999999999997</v>
      </c>
    </row>
    <row r="31" spans="1:3" x14ac:dyDescent="0.25">
      <c r="A31" s="11">
        <v>44473</v>
      </c>
      <c r="B31" s="12">
        <v>0.91629629629629628</v>
      </c>
      <c r="C31">
        <v>50.116</v>
      </c>
    </row>
    <row r="32" spans="1:3" x14ac:dyDescent="0.25">
      <c r="A32" s="11">
        <v>44473</v>
      </c>
      <c r="B32" s="12">
        <v>0.91630787037037031</v>
      </c>
      <c r="C32">
        <v>50.116999999999997</v>
      </c>
    </row>
    <row r="33" spans="1:3" x14ac:dyDescent="0.25">
      <c r="A33" s="11">
        <v>44473</v>
      </c>
      <c r="B33" s="12">
        <v>0.91631944444444446</v>
      </c>
      <c r="C33">
        <v>50.116999999999997</v>
      </c>
    </row>
    <row r="34" spans="1:3" x14ac:dyDescent="0.25">
      <c r="A34" s="11">
        <v>44473</v>
      </c>
      <c r="B34" s="12">
        <v>0.91633101851851861</v>
      </c>
      <c r="C34">
        <v>50.118000000000002</v>
      </c>
    </row>
    <row r="35" spans="1:3" x14ac:dyDescent="0.25">
      <c r="A35" s="11">
        <v>44473</v>
      </c>
      <c r="B35" s="12">
        <v>0.91634259259259254</v>
      </c>
      <c r="C35">
        <v>50.119</v>
      </c>
    </row>
    <row r="36" spans="1:3" x14ac:dyDescent="0.25">
      <c r="A36" s="11">
        <v>44473</v>
      </c>
      <c r="B36" s="12">
        <v>0.91635416666666669</v>
      </c>
      <c r="C36">
        <v>50.121000000000002</v>
      </c>
    </row>
    <row r="37" spans="1:3" x14ac:dyDescent="0.25">
      <c r="A37" s="11">
        <v>44473</v>
      </c>
      <c r="B37" s="12">
        <v>0.91636574074074073</v>
      </c>
      <c r="C37">
        <v>50.122999999999998</v>
      </c>
    </row>
    <row r="38" spans="1:3" x14ac:dyDescent="0.25">
      <c r="A38" s="11">
        <v>44473</v>
      </c>
      <c r="B38" s="12">
        <v>0.91637731481481488</v>
      </c>
      <c r="C38">
        <v>50.125999999999998</v>
      </c>
    </row>
    <row r="39" spans="1:3" x14ac:dyDescent="0.25">
      <c r="A39" s="11">
        <v>44473</v>
      </c>
      <c r="B39" s="12">
        <v>0.91638888888888881</v>
      </c>
      <c r="C39">
        <v>50.125999999999998</v>
      </c>
    </row>
    <row r="40" spans="1:3" x14ac:dyDescent="0.25">
      <c r="A40" s="11">
        <v>44473</v>
      </c>
      <c r="B40" s="12">
        <v>0.91640046296296296</v>
      </c>
      <c r="C40">
        <v>50.125999999999998</v>
      </c>
    </row>
    <row r="41" spans="1:3" x14ac:dyDescent="0.25">
      <c r="A41" s="11">
        <v>44473</v>
      </c>
      <c r="B41" s="12">
        <v>0.91641203703703711</v>
      </c>
      <c r="C41">
        <v>50.125999999999998</v>
      </c>
    </row>
    <row r="42" spans="1:3" x14ac:dyDescent="0.25">
      <c r="A42" s="11">
        <v>44473</v>
      </c>
      <c r="B42" s="12">
        <v>0.91642361111111104</v>
      </c>
      <c r="C42">
        <v>50.124000000000002</v>
      </c>
    </row>
    <row r="43" spans="1:3" x14ac:dyDescent="0.25">
      <c r="A43" s="11">
        <v>44473</v>
      </c>
      <c r="B43" s="12">
        <v>0.91643518518518519</v>
      </c>
      <c r="C43">
        <v>50.122999999999998</v>
      </c>
    </row>
    <row r="44" spans="1:3" x14ac:dyDescent="0.25">
      <c r="A44" s="11">
        <v>44473</v>
      </c>
      <c r="B44" s="12">
        <v>0.91644675925925922</v>
      </c>
      <c r="C44">
        <v>50.119</v>
      </c>
    </row>
    <row r="45" spans="1:3" x14ac:dyDescent="0.25">
      <c r="A45" s="11">
        <v>44473</v>
      </c>
      <c r="B45" s="12">
        <v>0.91645833333333337</v>
      </c>
      <c r="C45">
        <v>50.116</v>
      </c>
    </row>
    <row r="46" spans="1:3" x14ac:dyDescent="0.25">
      <c r="A46" s="11">
        <v>44473</v>
      </c>
      <c r="B46" s="12">
        <v>0.9164699074074073</v>
      </c>
      <c r="C46">
        <v>50.110999999999997</v>
      </c>
    </row>
    <row r="47" spans="1:3" x14ac:dyDescent="0.25">
      <c r="A47" s="11">
        <v>44473</v>
      </c>
      <c r="B47" s="12">
        <v>0.91648148148148145</v>
      </c>
      <c r="C47">
        <v>50.106999999999999</v>
      </c>
    </row>
    <row r="48" spans="1:3" x14ac:dyDescent="0.25">
      <c r="A48" s="11">
        <v>44473</v>
      </c>
      <c r="B48" s="12">
        <v>0.9164930555555556</v>
      </c>
      <c r="C48">
        <v>50.106000000000002</v>
      </c>
    </row>
    <row r="49" spans="1:3" x14ac:dyDescent="0.25">
      <c r="A49" s="11">
        <v>44473</v>
      </c>
      <c r="B49" s="12">
        <v>0.91650462962962964</v>
      </c>
      <c r="C49">
        <v>50.103999999999999</v>
      </c>
    </row>
    <row r="50" spans="1:3" x14ac:dyDescent="0.25">
      <c r="A50" s="11">
        <v>44473</v>
      </c>
      <c r="B50" s="12">
        <v>0.91651620370370368</v>
      </c>
      <c r="C50">
        <v>50.101999999999997</v>
      </c>
    </row>
    <row r="51" spans="1:3" x14ac:dyDescent="0.25">
      <c r="A51" s="11">
        <v>44473</v>
      </c>
      <c r="B51" s="12">
        <v>0.91652777777777772</v>
      </c>
      <c r="C51">
        <v>50.098999999999997</v>
      </c>
    </row>
    <row r="52" spans="1:3" x14ac:dyDescent="0.25">
      <c r="A52" s="11">
        <v>44473</v>
      </c>
      <c r="B52" s="12">
        <v>0.91653935185185187</v>
      </c>
      <c r="C52">
        <v>50.097000000000001</v>
      </c>
    </row>
    <row r="53" spans="1:3" x14ac:dyDescent="0.25">
      <c r="A53" s="11">
        <v>44473</v>
      </c>
      <c r="B53" s="12">
        <v>0.91655092592592602</v>
      </c>
      <c r="C53">
        <v>50.097000000000001</v>
      </c>
    </row>
    <row r="54" spans="1:3" x14ac:dyDescent="0.25">
      <c r="A54" s="11">
        <v>44473</v>
      </c>
      <c r="B54" s="12">
        <v>0.91656249999999995</v>
      </c>
      <c r="C54">
        <v>50.097999999999999</v>
      </c>
    </row>
    <row r="55" spans="1:3" x14ac:dyDescent="0.25">
      <c r="A55" s="11">
        <v>44473</v>
      </c>
      <c r="B55" s="12">
        <v>0.9165740740740741</v>
      </c>
      <c r="C55">
        <v>50.098999999999997</v>
      </c>
    </row>
    <row r="56" spans="1:3" x14ac:dyDescent="0.25">
      <c r="A56" s="11">
        <v>44473</v>
      </c>
      <c r="B56" s="12">
        <v>0.91658564814814814</v>
      </c>
      <c r="C56">
        <v>50.098999999999997</v>
      </c>
    </row>
    <row r="57" spans="1:3" x14ac:dyDescent="0.25">
      <c r="A57" s="11">
        <v>44473</v>
      </c>
      <c r="B57" s="12">
        <v>0.91659722222222229</v>
      </c>
      <c r="C57">
        <v>50.097999999999999</v>
      </c>
    </row>
    <row r="58" spans="1:3" x14ac:dyDescent="0.25">
      <c r="A58" s="11">
        <v>44473</v>
      </c>
      <c r="B58" s="12">
        <v>0.91660879629629621</v>
      </c>
      <c r="C58">
        <v>50.095999999999997</v>
      </c>
    </row>
    <row r="59" spans="1:3" x14ac:dyDescent="0.25">
      <c r="A59" s="11">
        <v>44473</v>
      </c>
      <c r="B59" s="12">
        <v>0.91662037037037036</v>
      </c>
      <c r="C59">
        <v>50.094999999999999</v>
      </c>
    </row>
    <row r="60" spans="1:3" x14ac:dyDescent="0.25">
      <c r="A60" s="11">
        <v>44473</v>
      </c>
      <c r="B60" s="12">
        <v>0.91663194444444451</v>
      </c>
      <c r="C60">
        <v>50.094000000000001</v>
      </c>
    </row>
    <row r="61" spans="1:3" x14ac:dyDescent="0.25">
      <c r="A61" s="11">
        <v>44473</v>
      </c>
      <c r="B61" s="12">
        <v>0.91664351851851855</v>
      </c>
      <c r="C61">
        <v>50.091000000000001</v>
      </c>
    </row>
    <row r="62" spans="1:3" x14ac:dyDescent="0.25">
      <c r="A62" s="11">
        <v>44473</v>
      </c>
      <c r="B62" s="12">
        <v>0.91665509259259259</v>
      </c>
      <c r="C62">
        <v>50.084000000000003</v>
      </c>
    </row>
    <row r="63" spans="1:3" x14ac:dyDescent="0.25">
      <c r="A63" s="11">
        <v>44473</v>
      </c>
      <c r="B63" s="12">
        <v>0.91666666666666663</v>
      </c>
      <c r="C63">
        <v>50.078000000000003</v>
      </c>
    </row>
    <row r="64" spans="1:3" x14ac:dyDescent="0.25">
      <c r="A64" s="11">
        <v>44473</v>
      </c>
      <c r="B64" s="12">
        <v>0.91667824074074078</v>
      </c>
      <c r="C64">
        <v>50.072000000000003</v>
      </c>
    </row>
    <row r="65" spans="1:3" x14ac:dyDescent="0.25">
      <c r="A65" s="11">
        <v>44473</v>
      </c>
      <c r="B65" s="12">
        <v>0.91668981481481471</v>
      </c>
      <c r="C65">
        <v>50.067999999999998</v>
      </c>
    </row>
    <row r="66" spans="1:3" x14ac:dyDescent="0.25">
      <c r="A66" s="11">
        <v>44473</v>
      </c>
      <c r="B66" s="12">
        <v>0.91670138888888886</v>
      </c>
      <c r="C66">
        <v>50.061999999999998</v>
      </c>
    </row>
    <row r="67" spans="1:3" x14ac:dyDescent="0.25">
      <c r="A67" s="11">
        <v>44473</v>
      </c>
      <c r="B67" s="12">
        <v>0.91671296296296301</v>
      </c>
      <c r="C67">
        <v>50.036999999999999</v>
      </c>
    </row>
    <row r="68" spans="1:3" x14ac:dyDescent="0.25">
      <c r="A68" s="11">
        <v>44473</v>
      </c>
      <c r="B68" s="12">
        <v>0.91672453703703705</v>
      </c>
      <c r="C68">
        <v>50.017000000000003</v>
      </c>
    </row>
    <row r="69" spans="1:3" x14ac:dyDescent="0.25">
      <c r="A69" s="11">
        <v>44473</v>
      </c>
      <c r="B69" s="12">
        <v>0.91673611111111108</v>
      </c>
      <c r="C69">
        <v>50.006</v>
      </c>
    </row>
    <row r="70" spans="1:3" x14ac:dyDescent="0.25">
      <c r="A70" s="11">
        <v>44473</v>
      </c>
      <c r="B70" s="12">
        <v>0.91674768518518512</v>
      </c>
      <c r="C70">
        <v>49.999000000000002</v>
      </c>
    </row>
    <row r="71" spans="1:3" x14ac:dyDescent="0.25">
      <c r="A71" s="11">
        <v>44473</v>
      </c>
      <c r="B71" s="12">
        <v>0.91675925925925927</v>
      </c>
      <c r="C71">
        <v>49.997999999999998</v>
      </c>
    </row>
    <row r="72" spans="1:3" x14ac:dyDescent="0.25">
      <c r="A72" s="11">
        <v>44473</v>
      </c>
      <c r="B72" s="12">
        <v>0.91677083333333342</v>
      </c>
      <c r="C72">
        <v>49.999000000000002</v>
      </c>
    </row>
    <row r="73" spans="1:3" x14ac:dyDescent="0.25">
      <c r="A73" s="11">
        <v>44473</v>
      </c>
      <c r="B73" s="12">
        <v>0.91678240740740735</v>
      </c>
      <c r="C73">
        <v>50.000999999999998</v>
      </c>
    </row>
    <row r="74" spans="1:3" x14ac:dyDescent="0.25">
      <c r="A74" s="11">
        <v>44473</v>
      </c>
      <c r="B74" s="12">
        <v>0.9167939814814815</v>
      </c>
      <c r="C74">
        <v>50.002000000000002</v>
      </c>
    </row>
    <row r="75" spans="1:3" x14ac:dyDescent="0.25">
      <c r="A75" s="11">
        <v>44473</v>
      </c>
      <c r="B75" s="12">
        <v>0.91680555555555554</v>
      </c>
      <c r="C75">
        <v>50.003</v>
      </c>
    </row>
    <row r="76" spans="1:3" x14ac:dyDescent="0.25">
      <c r="A76" s="11">
        <v>44473</v>
      </c>
      <c r="B76" s="12">
        <v>0.91681712962962969</v>
      </c>
      <c r="C76">
        <v>50.006</v>
      </c>
    </row>
    <row r="77" spans="1:3" x14ac:dyDescent="0.25">
      <c r="A77" s="11">
        <v>44473</v>
      </c>
      <c r="B77" s="12">
        <v>0.91682870370370362</v>
      </c>
      <c r="C77">
        <v>50.005000000000003</v>
      </c>
    </row>
    <row r="78" spans="1:3" x14ac:dyDescent="0.25">
      <c r="A78" s="11">
        <v>44473</v>
      </c>
      <c r="B78" s="12">
        <v>0.91684027777777777</v>
      </c>
      <c r="C78">
        <v>50.008000000000003</v>
      </c>
    </row>
    <row r="79" spans="1:3" x14ac:dyDescent="0.25">
      <c r="A79" s="11">
        <v>44473</v>
      </c>
      <c r="B79" s="12">
        <v>0.91685185185185192</v>
      </c>
      <c r="C79">
        <v>50.008000000000003</v>
      </c>
    </row>
    <row r="80" spans="1:3" x14ac:dyDescent="0.25">
      <c r="A80" s="11">
        <v>44473</v>
      </c>
      <c r="B80" s="12">
        <v>0.91686342592592596</v>
      </c>
      <c r="C80">
        <v>50.008000000000003</v>
      </c>
    </row>
    <row r="81" spans="1:3" x14ac:dyDescent="0.25">
      <c r="A81" s="11">
        <v>44473</v>
      </c>
      <c r="B81" s="12">
        <v>0.916875</v>
      </c>
      <c r="C81">
        <v>50.006999999999998</v>
      </c>
    </row>
    <row r="82" spans="1:3" x14ac:dyDescent="0.25">
      <c r="A82" s="11">
        <v>44473</v>
      </c>
      <c r="B82" s="12">
        <v>0.91688657407407403</v>
      </c>
      <c r="C82">
        <v>50.006999999999998</v>
      </c>
    </row>
    <row r="83" spans="1:3" x14ac:dyDescent="0.25">
      <c r="A83" s="11">
        <v>44473</v>
      </c>
      <c r="B83" s="12">
        <v>0.91689814814814818</v>
      </c>
      <c r="C83">
        <v>50.005000000000003</v>
      </c>
    </row>
    <row r="84" spans="1:3" x14ac:dyDescent="0.25">
      <c r="A84" s="11">
        <v>44473</v>
      </c>
      <c r="B84" s="12">
        <v>0.91690972222222211</v>
      </c>
      <c r="C84">
        <v>50.003999999999998</v>
      </c>
    </row>
    <row r="85" spans="1:3" x14ac:dyDescent="0.25">
      <c r="A85" s="11">
        <v>44473</v>
      </c>
      <c r="B85" s="12">
        <v>0.91692129629629626</v>
      </c>
      <c r="C85">
        <v>50.003</v>
      </c>
    </row>
    <row r="86" spans="1:3" x14ac:dyDescent="0.25">
      <c r="A86" s="11">
        <v>44473</v>
      </c>
      <c r="B86" s="12">
        <v>0.91693287037037041</v>
      </c>
      <c r="C86">
        <v>50.000999999999998</v>
      </c>
    </row>
    <row r="87" spans="1:3" x14ac:dyDescent="0.25">
      <c r="A87" s="11">
        <v>44473</v>
      </c>
      <c r="B87" s="12">
        <v>0.91694444444444445</v>
      </c>
      <c r="C87">
        <v>49.997999999999998</v>
      </c>
    </row>
    <row r="88" spans="1:3" x14ac:dyDescent="0.25">
      <c r="A88" s="11">
        <v>44473</v>
      </c>
      <c r="B88" s="12">
        <v>0.91695601851851849</v>
      </c>
      <c r="C88">
        <v>49.994</v>
      </c>
    </row>
    <row r="89" spans="1:3" x14ac:dyDescent="0.25">
      <c r="A89" s="11">
        <v>44473</v>
      </c>
      <c r="B89" s="12">
        <v>0.91696759259259253</v>
      </c>
      <c r="C89">
        <v>49.991</v>
      </c>
    </row>
    <row r="90" spans="1:3" x14ac:dyDescent="0.25">
      <c r="A90" s="11">
        <v>44473</v>
      </c>
      <c r="B90" s="12">
        <v>0.91697916666666668</v>
      </c>
      <c r="C90">
        <v>49.99</v>
      </c>
    </row>
    <row r="91" spans="1:3" x14ac:dyDescent="0.25">
      <c r="A91" s="11">
        <v>44473</v>
      </c>
      <c r="B91" s="12">
        <v>0.91699074074074083</v>
      </c>
      <c r="C91">
        <v>49.988999999999997</v>
      </c>
    </row>
    <row r="92" spans="1:3" x14ac:dyDescent="0.25">
      <c r="A92" s="11">
        <v>44473</v>
      </c>
      <c r="B92" s="12">
        <v>0.91700231481481476</v>
      </c>
      <c r="C92">
        <v>49.988</v>
      </c>
    </row>
    <row r="93" spans="1:3" x14ac:dyDescent="0.25">
      <c r="A93" s="11">
        <v>44473</v>
      </c>
      <c r="B93" s="12">
        <v>0.91701388888888891</v>
      </c>
      <c r="C93">
        <v>49.984000000000002</v>
      </c>
    </row>
    <row r="94" spans="1:3" x14ac:dyDescent="0.25">
      <c r="A94" s="11">
        <v>44473</v>
      </c>
      <c r="B94" s="12">
        <v>0.91702546296296295</v>
      </c>
      <c r="C94">
        <v>49.981000000000002</v>
      </c>
    </row>
    <row r="95" spans="1:3" x14ac:dyDescent="0.25">
      <c r="A95" s="11">
        <v>44473</v>
      </c>
      <c r="B95" s="12">
        <v>0.91703703703703709</v>
      </c>
      <c r="C95">
        <v>49.978000000000002</v>
      </c>
    </row>
    <row r="96" spans="1:3" x14ac:dyDescent="0.25">
      <c r="A96" s="11">
        <v>44473</v>
      </c>
      <c r="B96" s="12">
        <v>0.91704861111111102</v>
      </c>
      <c r="C96">
        <v>49.976999999999997</v>
      </c>
    </row>
    <row r="97" spans="1:3" x14ac:dyDescent="0.25">
      <c r="A97" s="11">
        <v>44473</v>
      </c>
      <c r="B97" s="12">
        <v>0.91706018518518517</v>
      </c>
      <c r="C97">
        <v>49.975000000000001</v>
      </c>
    </row>
    <row r="98" spans="1:3" x14ac:dyDescent="0.25">
      <c r="A98" s="11">
        <v>44473</v>
      </c>
      <c r="B98" s="12">
        <v>0.91707175925925932</v>
      </c>
      <c r="C98">
        <v>49.972000000000001</v>
      </c>
    </row>
    <row r="99" spans="1:3" x14ac:dyDescent="0.25">
      <c r="A99" s="11">
        <v>44473</v>
      </c>
      <c r="B99" s="12">
        <v>0.91708333333333336</v>
      </c>
      <c r="C99">
        <v>49.970999999999997</v>
      </c>
    </row>
    <row r="100" spans="1:3" x14ac:dyDescent="0.25">
      <c r="A100" s="11">
        <v>44473</v>
      </c>
      <c r="B100" s="12">
        <v>0.9170949074074074</v>
      </c>
      <c r="C100">
        <v>49.970999999999997</v>
      </c>
    </row>
    <row r="101" spans="1:3" x14ac:dyDescent="0.25">
      <c r="A101" s="11">
        <v>44473</v>
      </c>
      <c r="B101" s="12">
        <v>0.91710648148148144</v>
      </c>
      <c r="C101">
        <v>49.97</v>
      </c>
    </row>
    <row r="102" spans="1:3" x14ac:dyDescent="0.25">
      <c r="A102" s="11">
        <v>44473</v>
      </c>
      <c r="B102" s="12">
        <v>0.91711805555555559</v>
      </c>
      <c r="C102">
        <v>49.968000000000004</v>
      </c>
    </row>
    <row r="103" spans="1:3" x14ac:dyDescent="0.25">
      <c r="A103" s="11">
        <v>44473</v>
      </c>
      <c r="B103" s="12">
        <v>0.91712962962962974</v>
      </c>
      <c r="C103">
        <v>49.969000000000001</v>
      </c>
    </row>
    <row r="104" spans="1:3" x14ac:dyDescent="0.25">
      <c r="A104" s="11">
        <v>44473</v>
      </c>
      <c r="B104" s="12">
        <v>0.91714120370370367</v>
      </c>
      <c r="C104">
        <v>49.969000000000001</v>
      </c>
    </row>
    <row r="105" spans="1:3" x14ac:dyDescent="0.25">
      <c r="A105" s="11">
        <v>44473</v>
      </c>
      <c r="B105" s="12">
        <v>0.91715277777777782</v>
      </c>
      <c r="C105">
        <v>49.969000000000001</v>
      </c>
    </row>
    <row r="106" spans="1:3" x14ac:dyDescent="0.25">
      <c r="A106" s="11">
        <v>44473</v>
      </c>
      <c r="B106" s="12">
        <v>0.91716435185185186</v>
      </c>
      <c r="C106">
        <v>49.969000000000001</v>
      </c>
    </row>
    <row r="107" spans="1:3" x14ac:dyDescent="0.25">
      <c r="A107" s="11">
        <v>44473</v>
      </c>
      <c r="B107" s="12">
        <v>0.91717592592592589</v>
      </c>
      <c r="C107">
        <v>49.969000000000001</v>
      </c>
    </row>
    <row r="108" spans="1:3" x14ac:dyDescent="0.25">
      <c r="A108" s="11">
        <v>44473</v>
      </c>
      <c r="B108" s="12">
        <v>0.91718749999999993</v>
      </c>
      <c r="C108">
        <v>49.970999999999997</v>
      </c>
    </row>
    <row r="109" spans="1:3" x14ac:dyDescent="0.25">
      <c r="A109" s="11">
        <v>44473</v>
      </c>
      <c r="B109" s="12">
        <v>0.91719907407407408</v>
      </c>
      <c r="C109">
        <v>49.972000000000001</v>
      </c>
    </row>
    <row r="110" spans="1:3" x14ac:dyDescent="0.25">
      <c r="A110" s="11">
        <v>44473</v>
      </c>
      <c r="B110" s="12">
        <v>0.91721064814814823</v>
      </c>
      <c r="C110">
        <v>49.970999999999997</v>
      </c>
    </row>
    <row r="111" spans="1:3" x14ac:dyDescent="0.25">
      <c r="A111" s="11">
        <v>44473</v>
      </c>
      <c r="B111" s="12">
        <v>0.91722222222222216</v>
      </c>
      <c r="C111">
        <v>49.969000000000001</v>
      </c>
    </row>
    <row r="112" spans="1:3" x14ac:dyDescent="0.25">
      <c r="A112" s="11">
        <v>44473</v>
      </c>
      <c r="B112" s="12">
        <v>0.91723379629629631</v>
      </c>
      <c r="C112">
        <v>49.966000000000001</v>
      </c>
    </row>
    <row r="113" spans="1:3" x14ac:dyDescent="0.25">
      <c r="A113" s="11">
        <v>44473</v>
      </c>
      <c r="B113" s="12">
        <v>0.91724537037037035</v>
      </c>
      <c r="C113">
        <v>49.965000000000003</v>
      </c>
    </row>
    <row r="114" spans="1:3" x14ac:dyDescent="0.25">
      <c r="A114" s="11">
        <v>44473</v>
      </c>
      <c r="B114" s="12">
        <v>0.9172569444444445</v>
      </c>
      <c r="C114">
        <v>49.963999999999999</v>
      </c>
    </row>
    <row r="115" spans="1:3" x14ac:dyDescent="0.25">
      <c r="A115" s="11">
        <v>44473</v>
      </c>
      <c r="B115" s="12">
        <v>0.91726851851851843</v>
      </c>
      <c r="C115">
        <v>49.960999999999999</v>
      </c>
    </row>
    <row r="116" spans="1:3" x14ac:dyDescent="0.25">
      <c r="A116" s="11">
        <v>44473</v>
      </c>
      <c r="B116" s="12">
        <v>0.91728009259259258</v>
      </c>
      <c r="C116">
        <v>49.957999999999998</v>
      </c>
    </row>
    <row r="117" spans="1:3" x14ac:dyDescent="0.25">
      <c r="A117" s="11">
        <v>44473</v>
      </c>
      <c r="B117" s="12">
        <v>0.91729166666666673</v>
      </c>
      <c r="C117">
        <v>49.954000000000001</v>
      </c>
    </row>
    <row r="118" spans="1:3" x14ac:dyDescent="0.25">
      <c r="A118" s="11">
        <v>44473</v>
      </c>
      <c r="B118" s="12">
        <v>0.91730324074074077</v>
      </c>
      <c r="C118">
        <v>49.951000000000001</v>
      </c>
    </row>
    <row r="119" spans="1:3" x14ac:dyDescent="0.25">
      <c r="A119" s="11">
        <v>44473</v>
      </c>
      <c r="B119" s="12">
        <v>0.91731481481481481</v>
      </c>
      <c r="C119">
        <v>49.947000000000003</v>
      </c>
    </row>
    <row r="120" spans="1:3" x14ac:dyDescent="0.25">
      <c r="A120" s="11">
        <v>44473</v>
      </c>
      <c r="B120" s="12">
        <v>0.91732638888888884</v>
      </c>
      <c r="C120">
        <v>49.945</v>
      </c>
    </row>
    <row r="121" spans="1:3" x14ac:dyDescent="0.25">
      <c r="A121" s="11">
        <v>44473</v>
      </c>
      <c r="B121" s="12">
        <v>0.91733796296296299</v>
      </c>
      <c r="C121">
        <v>49.944000000000003</v>
      </c>
    </row>
    <row r="122" spans="1:3" x14ac:dyDescent="0.25">
      <c r="A122" s="11">
        <v>44473</v>
      </c>
      <c r="B122" s="12">
        <v>0.91734953703703714</v>
      </c>
      <c r="C122">
        <v>49.942999999999998</v>
      </c>
    </row>
    <row r="123" spans="1:3" x14ac:dyDescent="0.25">
      <c r="A123" s="11">
        <v>44473</v>
      </c>
      <c r="B123" s="12">
        <v>0.91736111111111107</v>
      </c>
      <c r="C123">
        <v>49.942999999999998</v>
      </c>
    </row>
    <row r="124" spans="1:3" x14ac:dyDescent="0.25">
      <c r="A124" s="11">
        <v>44473</v>
      </c>
      <c r="B124" s="12">
        <v>0.91737268518518522</v>
      </c>
      <c r="C124">
        <v>49.941000000000003</v>
      </c>
    </row>
    <row r="125" spans="1:3" x14ac:dyDescent="0.25">
      <c r="A125" s="11">
        <v>44473</v>
      </c>
      <c r="B125" s="12">
        <v>0.91738425925925926</v>
      </c>
      <c r="C125">
        <v>49.94</v>
      </c>
    </row>
    <row r="126" spans="1:3" x14ac:dyDescent="0.25">
      <c r="A126" s="11">
        <v>44473</v>
      </c>
      <c r="B126" s="12">
        <v>0.9173958333333333</v>
      </c>
      <c r="C126">
        <v>49.94</v>
      </c>
    </row>
    <row r="127" spans="1:3" x14ac:dyDescent="0.25">
      <c r="A127" s="11">
        <v>44473</v>
      </c>
      <c r="B127" s="12">
        <v>0.91740740740740734</v>
      </c>
      <c r="C127">
        <v>49.942</v>
      </c>
    </row>
    <row r="128" spans="1:3" x14ac:dyDescent="0.25">
      <c r="A128" s="11">
        <v>44473</v>
      </c>
      <c r="B128" s="12">
        <v>0.91741898148148149</v>
      </c>
      <c r="C128">
        <v>49.945999999999998</v>
      </c>
    </row>
    <row r="129" spans="1:3" x14ac:dyDescent="0.25">
      <c r="A129" s="11">
        <v>44473</v>
      </c>
      <c r="B129" s="12">
        <v>0.91743055555555564</v>
      </c>
      <c r="C129">
        <v>49.948999999999998</v>
      </c>
    </row>
    <row r="130" spans="1:3" x14ac:dyDescent="0.25">
      <c r="A130" s="11">
        <v>44473</v>
      </c>
      <c r="B130" s="12">
        <v>0.91744212962962957</v>
      </c>
      <c r="C130">
        <v>49.95</v>
      </c>
    </row>
    <row r="131" spans="1:3" x14ac:dyDescent="0.25">
      <c r="A131" s="11">
        <v>44473</v>
      </c>
      <c r="B131" s="12">
        <v>0.91745370370370372</v>
      </c>
      <c r="C131">
        <v>49.95</v>
      </c>
    </row>
    <row r="132" spans="1:3" x14ac:dyDescent="0.25">
      <c r="A132" s="11">
        <v>44473</v>
      </c>
      <c r="B132" s="12">
        <v>0.91746527777777775</v>
      </c>
      <c r="C132">
        <v>49.948999999999998</v>
      </c>
    </row>
    <row r="133" spans="1:3" x14ac:dyDescent="0.25">
      <c r="A133" s="11">
        <v>44473</v>
      </c>
      <c r="B133" s="12">
        <v>0.9174768518518519</v>
      </c>
      <c r="C133">
        <v>49.948</v>
      </c>
    </row>
    <row r="134" spans="1:3" x14ac:dyDescent="0.25">
      <c r="A134" s="11">
        <v>44473</v>
      </c>
      <c r="B134" s="12">
        <v>0.91748842592592583</v>
      </c>
      <c r="C134">
        <v>49.947000000000003</v>
      </c>
    </row>
    <row r="135" spans="1:3" x14ac:dyDescent="0.25">
      <c r="A135" s="11">
        <v>44473</v>
      </c>
      <c r="B135" s="12">
        <v>0.91749999999999998</v>
      </c>
      <c r="C135">
        <v>49.945</v>
      </c>
    </row>
    <row r="136" spans="1:3" x14ac:dyDescent="0.25">
      <c r="A136" s="11">
        <v>44473</v>
      </c>
      <c r="B136" s="12">
        <v>0.91751157407407413</v>
      </c>
      <c r="C136">
        <v>49.942999999999998</v>
      </c>
    </row>
    <row r="137" spans="1:3" x14ac:dyDescent="0.25">
      <c r="A137" s="11">
        <v>44473</v>
      </c>
      <c r="B137" s="12">
        <v>0.91752314814814817</v>
      </c>
      <c r="C137">
        <v>49.939</v>
      </c>
    </row>
    <row r="138" spans="1:3" x14ac:dyDescent="0.25">
      <c r="A138" s="11">
        <v>44473</v>
      </c>
      <c r="B138" s="12">
        <v>0.91753472222222221</v>
      </c>
      <c r="C138">
        <v>49.933999999999997</v>
      </c>
    </row>
    <row r="139" spans="1:3" x14ac:dyDescent="0.25">
      <c r="A139" s="11">
        <v>44473</v>
      </c>
      <c r="B139" s="12">
        <v>0.91754629629629625</v>
      </c>
      <c r="C139">
        <v>49.93</v>
      </c>
    </row>
    <row r="140" spans="1:3" x14ac:dyDescent="0.25">
      <c r="A140" s="11">
        <v>44473</v>
      </c>
      <c r="B140" s="12">
        <v>0.9175578703703704</v>
      </c>
      <c r="C140">
        <v>49.924999999999997</v>
      </c>
    </row>
    <row r="141" spans="1:3" x14ac:dyDescent="0.25">
      <c r="A141" s="11">
        <v>44473</v>
      </c>
      <c r="B141" s="12">
        <v>0.91756944444444455</v>
      </c>
      <c r="C141">
        <v>49.923999999999999</v>
      </c>
    </row>
    <row r="142" spans="1:3" x14ac:dyDescent="0.25">
      <c r="A142" s="11">
        <v>44473</v>
      </c>
      <c r="B142" s="12">
        <v>0.91758101851851848</v>
      </c>
      <c r="C142">
        <v>49.923999999999999</v>
      </c>
    </row>
    <row r="143" spans="1:3" x14ac:dyDescent="0.25">
      <c r="A143" s="11">
        <v>44473</v>
      </c>
      <c r="B143" s="12">
        <v>0.91759259259259263</v>
      </c>
      <c r="C143">
        <v>49.923000000000002</v>
      </c>
    </row>
    <row r="144" spans="1:3" x14ac:dyDescent="0.25">
      <c r="A144" s="11">
        <v>44473</v>
      </c>
      <c r="B144" s="12">
        <v>0.91760416666666667</v>
      </c>
      <c r="C144">
        <v>49.923000000000002</v>
      </c>
    </row>
    <row r="145" spans="1:3" x14ac:dyDescent="0.25">
      <c r="A145" s="11">
        <v>44473</v>
      </c>
      <c r="B145" s="12">
        <v>0.9176157407407407</v>
      </c>
      <c r="C145">
        <v>49.923000000000002</v>
      </c>
    </row>
    <row r="146" spans="1:3" x14ac:dyDescent="0.25">
      <c r="A146" s="11">
        <v>44473</v>
      </c>
      <c r="B146" s="12">
        <v>0.91762731481481474</v>
      </c>
      <c r="C146">
        <v>49.923999999999999</v>
      </c>
    </row>
    <row r="147" spans="1:3" x14ac:dyDescent="0.25">
      <c r="A147" s="11">
        <v>44473</v>
      </c>
      <c r="B147" s="12">
        <v>0.91763888888888889</v>
      </c>
      <c r="C147">
        <v>49.923999999999999</v>
      </c>
    </row>
    <row r="148" spans="1:3" x14ac:dyDescent="0.25">
      <c r="A148" s="11">
        <v>44473</v>
      </c>
      <c r="B148" s="12">
        <v>0.91765046296296304</v>
      </c>
      <c r="C148">
        <v>49.926000000000002</v>
      </c>
    </row>
    <row r="149" spans="1:3" x14ac:dyDescent="0.25">
      <c r="A149" s="11">
        <v>44473</v>
      </c>
      <c r="B149" s="12">
        <v>0.91766203703703697</v>
      </c>
      <c r="C149">
        <v>49.929000000000002</v>
      </c>
    </row>
    <row r="150" spans="1:3" x14ac:dyDescent="0.25">
      <c r="A150" s="11">
        <v>44473</v>
      </c>
      <c r="B150" s="12">
        <v>0.91767361111111112</v>
      </c>
      <c r="C150">
        <v>49.933999999999997</v>
      </c>
    </row>
    <row r="151" spans="1:3" x14ac:dyDescent="0.25">
      <c r="A151" s="11">
        <v>44473</v>
      </c>
      <c r="B151" s="12">
        <v>0.91768518518518516</v>
      </c>
      <c r="C151">
        <v>49.936999999999998</v>
      </c>
    </row>
    <row r="152" spans="1:3" x14ac:dyDescent="0.25">
      <c r="A152" s="11">
        <v>44473</v>
      </c>
      <c r="B152" s="12">
        <v>0.91769675925925931</v>
      </c>
      <c r="C152">
        <v>49.94</v>
      </c>
    </row>
    <row r="153" spans="1:3" x14ac:dyDescent="0.25">
      <c r="A153" s="11">
        <v>44473</v>
      </c>
      <c r="B153" s="12">
        <v>0.91770833333333324</v>
      </c>
      <c r="C153">
        <v>49.941000000000003</v>
      </c>
    </row>
    <row r="154" spans="1:3" x14ac:dyDescent="0.25">
      <c r="A154" s="11">
        <v>44473</v>
      </c>
      <c r="B154" s="12">
        <v>0.91771990740740739</v>
      </c>
      <c r="C154">
        <v>49.941000000000003</v>
      </c>
    </row>
    <row r="155" spans="1:3" x14ac:dyDescent="0.25">
      <c r="A155" s="11">
        <v>44473</v>
      </c>
      <c r="B155" s="12">
        <v>0.91773148148148154</v>
      </c>
      <c r="C155">
        <v>49.941000000000003</v>
      </c>
    </row>
    <row r="156" spans="1:3" x14ac:dyDescent="0.25">
      <c r="A156" s="11">
        <v>44473</v>
      </c>
      <c r="B156" s="12">
        <v>0.91774305555555558</v>
      </c>
      <c r="C156">
        <v>49.941000000000003</v>
      </c>
    </row>
    <row r="157" spans="1:3" x14ac:dyDescent="0.25">
      <c r="A157" s="11">
        <v>44473</v>
      </c>
      <c r="B157" s="12">
        <v>0.91775462962962961</v>
      </c>
      <c r="C157">
        <v>49.942</v>
      </c>
    </row>
    <row r="158" spans="1:3" x14ac:dyDescent="0.25">
      <c r="A158" s="11">
        <v>44473</v>
      </c>
      <c r="B158" s="12">
        <v>0.91776620370370365</v>
      </c>
      <c r="C158">
        <v>49.939</v>
      </c>
    </row>
    <row r="159" spans="1:3" x14ac:dyDescent="0.25">
      <c r="A159" s="11">
        <v>44473</v>
      </c>
      <c r="B159" s="12">
        <v>0.9177777777777778</v>
      </c>
      <c r="C159">
        <v>49.936999999999998</v>
      </c>
    </row>
    <row r="160" spans="1:3" x14ac:dyDescent="0.25">
      <c r="A160" s="11">
        <v>44473</v>
      </c>
      <c r="B160" s="12">
        <v>0.91778935185185195</v>
      </c>
      <c r="C160">
        <v>49.933</v>
      </c>
    </row>
    <row r="161" spans="1:3" x14ac:dyDescent="0.25">
      <c r="A161" s="11">
        <v>44473</v>
      </c>
      <c r="B161" s="12">
        <v>0.91780092592592588</v>
      </c>
      <c r="C161">
        <v>49.929000000000002</v>
      </c>
    </row>
    <row r="162" spans="1:3" x14ac:dyDescent="0.25">
      <c r="A162" s="11">
        <v>44473</v>
      </c>
      <c r="B162" s="12">
        <v>0.91781250000000003</v>
      </c>
      <c r="C162">
        <v>49.926000000000002</v>
      </c>
    </row>
    <row r="163" spans="1:3" x14ac:dyDescent="0.25">
      <c r="A163" s="11">
        <v>44473</v>
      </c>
      <c r="B163" s="12">
        <v>0.91782407407407407</v>
      </c>
      <c r="C163">
        <v>49.923999999999999</v>
      </c>
    </row>
    <row r="164" spans="1:3" x14ac:dyDescent="0.25">
      <c r="A164" s="11">
        <v>44473</v>
      </c>
      <c r="B164" s="12">
        <v>0.91783564814814822</v>
      </c>
      <c r="C164">
        <v>49.921999999999997</v>
      </c>
    </row>
    <row r="165" spans="1:3" x14ac:dyDescent="0.25">
      <c r="A165" s="11">
        <v>44473</v>
      </c>
      <c r="B165" s="12">
        <v>0.91784722222222215</v>
      </c>
      <c r="C165">
        <v>49.92</v>
      </c>
    </row>
    <row r="166" spans="1:3" x14ac:dyDescent="0.25">
      <c r="A166" s="11">
        <v>44473</v>
      </c>
      <c r="B166" s="12">
        <v>0.9178587962962963</v>
      </c>
      <c r="C166">
        <v>49.917999999999999</v>
      </c>
    </row>
    <row r="167" spans="1:3" x14ac:dyDescent="0.25">
      <c r="A167" s="11">
        <v>44473</v>
      </c>
      <c r="B167" s="12">
        <v>0.91787037037037045</v>
      </c>
      <c r="C167">
        <v>49.915999999999997</v>
      </c>
    </row>
    <row r="168" spans="1:3" x14ac:dyDescent="0.25">
      <c r="A168" s="11">
        <v>44473</v>
      </c>
      <c r="B168" s="12">
        <v>0.91788194444444438</v>
      </c>
      <c r="C168">
        <v>49.912999999999997</v>
      </c>
    </row>
    <row r="169" spans="1:3" x14ac:dyDescent="0.25">
      <c r="A169" s="11">
        <v>44473</v>
      </c>
      <c r="B169" s="12">
        <v>0.91789351851851853</v>
      </c>
      <c r="C169">
        <v>49.911999999999999</v>
      </c>
    </row>
    <row r="170" spans="1:3" x14ac:dyDescent="0.25">
      <c r="A170" s="11">
        <v>44473</v>
      </c>
      <c r="B170" s="12">
        <v>0.91790509259259256</v>
      </c>
      <c r="C170">
        <v>49.91</v>
      </c>
    </row>
    <row r="171" spans="1:3" x14ac:dyDescent="0.25">
      <c r="A171" s="11">
        <v>44473</v>
      </c>
      <c r="B171" s="12">
        <v>0.91791666666666671</v>
      </c>
      <c r="C171">
        <v>49.908999999999999</v>
      </c>
    </row>
    <row r="172" spans="1:3" x14ac:dyDescent="0.25">
      <c r="A172" s="11">
        <v>44473</v>
      </c>
      <c r="B172" s="12">
        <v>0.91792824074074064</v>
      </c>
      <c r="C172">
        <v>49.908000000000001</v>
      </c>
    </row>
    <row r="173" spans="1:3" x14ac:dyDescent="0.25">
      <c r="A173" s="11">
        <v>44473</v>
      </c>
      <c r="B173" s="12">
        <v>0.91793981481481479</v>
      </c>
      <c r="C173">
        <v>49.906999999999996</v>
      </c>
    </row>
    <row r="174" spans="1:3" x14ac:dyDescent="0.25">
      <c r="A174" s="11">
        <v>44473</v>
      </c>
      <c r="B174" s="12">
        <v>0.91795138888888894</v>
      </c>
      <c r="C174">
        <v>49.904000000000003</v>
      </c>
    </row>
    <row r="175" spans="1:3" x14ac:dyDescent="0.25">
      <c r="A175" s="11">
        <v>44473</v>
      </c>
      <c r="B175" s="12">
        <v>0.91796296296296298</v>
      </c>
      <c r="C175">
        <v>49.904000000000003</v>
      </c>
    </row>
    <row r="176" spans="1:3" x14ac:dyDescent="0.25">
      <c r="A176" s="11">
        <v>44473</v>
      </c>
      <c r="B176" s="12">
        <v>0.91797453703703702</v>
      </c>
      <c r="C176">
        <v>49.905999999999999</v>
      </c>
    </row>
    <row r="177" spans="1:3" x14ac:dyDescent="0.25">
      <c r="A177" s="11">
        <v>44473</v>
      </c>
      <c r="B177" s="12">
        <v>0.91798611111111106</v>
      </c>
      <c r="C177">
        <v>49.906999999999996</v>
      </c>
    </row>
    <row r="178" spans="1:3" x14ac:dyDescent="0.25">
      <c r="A178" s="11">
        <v>44473</v>
      </c>
      <c r="B178" s="12">
        <v>0.91799768518518521</v>
      </c>
      <c r="C178">
        <v>49.906999999999996</v>
      </c>
    </row>
    <row r="179" spans="1:3" x14ac:dyDescent="0.25">
      <c r="A179" s="11">
        <v>44473</v>
      </c>
      <c r="B179" s="12">
        <v>0.91800925925925936</v>
      </c>
      <c r="C179">
        <v>49.906999999999996</v>
      </c>
    </row>
    <row r="180" spans="1:3" x14ac:dyDescent="0.25">
      <c r="A180" s="11">
        <v>44473</v>
      </c>
      <c r="B180" s="12">
        <v>0.91802083333333329</v>
      </c>
      <c r="C180">
        <v>49.908000000000001</v>
      </c>
    </row>
    <row r="181" spans="1:3" x14ac:dyDescent="0.25">
      <c r="A181" s="11">
        <v>44473</v>
      </c>
      <c r="B181" s="12">
        <v>0.91803240740740744</v>
      </c>
      <c r="C181">
        <v>49.905999999999999</v>
      </c>
    </row>
    <row r="182" spans="1:3" x14ac:dyDescent="0.25">
      <c r="A182" s="11">
        <v>44473</v>
      </c>
      <c r="B182" s="12">
        <v>0.91804398148148147</v>
      </c>
      <c r="C182">
        <v>49.905000000000001</v>
      </c>
    </row>
    <row r="183" spans="1:3" x14ac:dyDescent="0.25">
      <c r="A183" s="11">
        <v>44473</v>
      </c>
      <c r="B183" s="12">
        <v>0.91805555555555562</v>
      </c>
      <c r="C183">
        <v>49.904000000000003</v>
      </c>
    </row>
    <row r="184" spans="1:3" x14ac:dyDescent="0.25">
      <c r="A184" s="11">
        <v>44473</v>
      </c>
      <c r="B184" s="12">
        <v>0.91806712962962955</v>
      </c>
      <c r="C184">
        <v>49.901000000000003</v>
      </c>
    </row>
    <row r="185" spans="1:3" x14ac:dyDescent="0.25">
      <c r="A185" s="11">
        <v>44473</v>
      </c>
      <c r="B185" s="12">
        <v>0.9180787037037037</v>
      </c>
      <c r="C185">
        <v>49.898000000000003</v>
      </c>
    </row>
    <row r="186" spans="1:3" x14ac:dyDescent="0.25">
      <c r="A186" s="11">
        <v>44473</v>
      </c>
      <c r="B186" s="12">
        <v>0.91809027777777785</v>
      </c>
      <c r="C186">
        <v>49.895000000000003</v>
      </c>
    </row>
    <row r="187" spans="1:3" x14ac:dyDescent="0.25">
      <c r="A187" s="11">
        <v>44473</v>
      </c>
      <c r="B187" s="12">
        <v>0.91810185185185178</v>
      </c>
      <c r="C187">
        <v>49.893000000000001</v>
      </c>
    </row>
    <row r="188" spans="1:3" x14ac:dyDescent="0.25">
      <c r="A188" s="11">
        <v>44473</v>
      </c>
      <c r="B188" s="12">
        <v>0.91811342592592593</v>
      </c>
      <c r="C188">
        <v>49.89</v>
      </c>
    </row>
    <row r="189" spans="1:3" x14ac:dyDescent="0.25">
      <c r="A189" s="11">
        <v>44473</v>
      </c>
      <c r="B189" s="12">
        <v>0.91812499999999997</v>
      </c>
      <c r="C189">
        <v>49.89</v>
      </c>
    </row>
    <row r="190" spans="1:3" x14ac:dyDescent="0.25">
      <c r="A190" s="11">
        <v>44473</v>
      </c>
      <c r="B190" s="12">
        <v>0.91813657407407412</v>
      </c>
      <c r="C190">
        <v>49.889000000000003</v>
      </c>
    </row>
    <row r="191" spans="1:3" x14ac:dyDescent="0.25">
      <c r="A191" s="11">
        <v>44473</v>
      </c>
      <c r="B191" s="12">
        <v>0.91814814814814805</v>
      </c>
      <c r="C191">
        <v>49.887999999999998</v>
      </c>
    </row>
    <row r="192" spans="1:3" x14ac:dyDescent="0.25">
      <c r="A192" s="11">
        <v>44473</v>
      </c>
      <c r="B192" s="12">
        <v>0.9181597222222222</v>
      </c>
      <c r="C192">
        <v>49.887999999999998</v>
      </c>
    </row>
    <row r="193" spans="1:3" x14ac:dyDescent="0.25">
      <c r="A193" s="11">
        <v>44473</v>
      </c>
      <c r="B193" s="12">
        <v>0.91817129629629635</v>
      </c>
      <c r="C193">
        <v>49.887</v>
      </c>
    </row>
    <row r="194" spans="1:3" x14ac:dyDescent="0.25">
      <c r="A194" s="11">
        <v>44473</v>
      </c>
      <c r="B194" s="12">
        <v>0.91818287037037039</v>
      </c>
      <c r="C194">
        <v>49.886000000000003</v>
      </c>
    </row>
    <row r="195" spans="1:3" x14ac:dyDescent="0.25">
      <c r="A195" s="11">
        <v>44473</v>
      </c>
      <c r="B195" s="12">
        <v>0.91819444444444442</v>
      </c>
      <c r="C195">
        <v>49.884999999999998</v>
      </c>
    </row>
    <row r="196" spans="1:3" x14ac:dyDescent="0.25">
      <c r="A196" s="11">
        <v>44473</v>
      </c>
      <c r="B196" s="12">
        <v>0.91820601851851846</v>
      </c>
      <c r="C196">
        <v>49.884</v>
      </c>
    </row>
    <row r="197" spans="1:3" x14ac:dyDescent="0.25">
      <c r="A197" s="11">
        <v>44473</v>
      </c>
      <c r="B197" s="12">
        <v>0.91821759259259261</v>
      </c>
      <c r="C197">
        <v>49.884</v>
      </c>
    </row>
    <row r="198" spans="1:3" x14ac:dyDescent="0.25">
      <c r="A198" s="11">
        <v>44473</v>
      </c>
      <c r="B198" s="12">
        <v>0.91822916666666676</v>
      </c>
      <c r="C198">
        <v>49.884999999999998</v>
      </c>
    </row>
    <row r="199" spans="1:3" x14ac:dyDescent="0.25">
      <c r="A199" s="11">
        <v>44473</v>
      </c>
      <c r="B199" s="12">
        <v>0.91824074074074069</v>
      </c>
      <c r="C199">
        <v>49.887</v>
      </c>
    </row>
    <row r="200" spans="1:3" x14ac:dyDescent="0.25">
      <c r="A200" s="11">
        <v>44473</v>
      </c>
      <c r="B200" s="12">
        <v>0.91825231481481484</v>
      </c>
      <c r="C200">
        <v>49.89</v>
      </c>
    </row>
    <row r="201" spans="1:3" x14ac:dyDescent="0.25">
      <c r="A201" s="11">
        <v>44473</v>
      </c>
      <c r="B201" s="12">
        <v>0.91826388888888888</v>
      </c>
      <c r="C201">
        <v>49.893000000000001</v>
      </c>
    </row>
    <row r="202" spans="1:3" x14ac:dyDescent="0.25">
      <c r="A202" s="11">
        <v>44473</v>
      </c>
      <c r="B202" s="12">
        <v>0.91827546296296303</v>
      </c>
      <c r="C202">
        <v>49.895000000000003</v>
      </c>
    </row>
    <row r="203" spans="1:3" x14ac:dyDescent="0.25">
      <c r="A203" s="11">
        <v>44473</v>
      </c>
      <c r="B203" s="12">
        <v>0.91828703703703696</v>
      </c>
      <c r="C203">
        <v>49.896000000000001</v>
      </c>
    </row>
    <row r="204" spans="1:3" x14ac:dyDescent="0.25">
      <c r="A204" s="11">
        <v>44473</v>
      </c>
      <c r="B204" s="12">
        <v>0.91829861111111111</v>
      </c>
      <c r="C204">
        <v>49.898000000000003</v>
      </c>
    </row>
    <row r="205" spans="1:3" x14ac:dyDescent="0.25">
      <c r="A205" s="11">
        <v>44473</v>
      </c>
      <c r="B205" s="12">
        <v>0.91831018518518526</v>
      </c>
      <c r="C205">
        <v>49.898000000000003</v>
      </c>
    </row>
    <row r="206" spans="1:3" x14ac:dyDescent="0.25">
      <c r="A206" s="11">
        <v>44473</v>
      </c>
      <c r="B206" s="12">
        <v>0.9183217592592593</v>
      </c>
      <c r="C206">
        <v>49.901000000000003</v>
      </c>
    </row>
    <row r="207" spans="1:3" x14ac:dyDescent="0.25">
      <c r="A207" s="11">
        <v>44473</v>
      </c>
      <c r="B207" s="12">
        <v>0.91833333333333333</v>
      </c>
      <c r="C207">
        <v>49.904000000000003</v>
      </c>
    </row>
    <row r="208" spans="1:3" x14ac:dyDescent="0.25">
      <c r="A208" s="11">
        <v>44473</v>
      </c>
      <c r="B208" s="12">
        <v>0.91834490740740737</v>
      </c>
      <c r="C208">
        <v>49.906999999999996</v>
      </c>
    </row>
    <row r="209" spans="1:3" x14ac:dyDescent="0.25">
      <c r="A209" s="11">
        <v>44473</v>
      </c>
      <c r="B209" s="12">
        <v>0.91835648148148152</v>
      </c>
      <c r="C209">
        <v>49.908999999999999</v>
      </c>
    </row>
    <row r="210" spans="1:3" x14ac:dyDescent="0.25">
      <c r="A210" s="11">
        <v>44473</v>
      </c>
      <c r="B210" s="12">
        <v>0.91836805555555545</v>
      </c>
      <c r="C210">
        <v>49.908999999999999</v>
      </c>
    </row>
    <row r="211" spans="1:3" x14ac:dyDescent="0.25">
      <c r="A211" s="11">
        <v>44473</v>
      </c>
      <c r="B211" s="12">
        <v>0.9183796296296296</v>
      </c>
      <c r="C211">
        <v>49.908999999999999</v>
      </c>
    </row>
    <row r="212" spans="1:3" x14ac:dyDescent="0.25">
      <c r="A212" s="11">
        <v>44473</v>
      </c>
      <c r="B212" s="12">
        <v>0.91839120370370375</v>
      </c>
      <c r="C212">
        <v>49.91</v>
      </c>
    </row>
    <row r="213" spans="1:3" x14ac:dyDescent="0.25">
      <c r="A213" s="11">
        <v>44473</v>
      </c>
      <c r="B213" s="12">
        <v>0.91840277777777779</v>
      </c>
      <c r="C213">
        <v>49.908999999999999</v>
      </c>
    </row>
    <row r="214" spans="1:3" x14ac:dyDescent="0.25">
      <c r="A214" s="11">
        <v>44473</v>
      </c>
      <c r="B214" s="12">
        <v>0.91841435185185183</v>
      </c>
      <c r="C214">
        <v>49.906999999999996</v>
      </c>
    </row>
    <row r="215" spans="1:3" x14ac:dyDescent="0.25">
      <c r="A215" s="11">
        <v>44473</v>
      </c>
      <c r="B215" s="12">
        <v>0.91842592592592587</v>
      </c>
      <c r="C215">
        <v>49.905999999999999</v>
      </c>
    </row>
    <row r="216" spans="1:3" x14ac:dyDescent="0.25">
      <c r="A216" s="11">
        <v>44473</v>
      </c>
      <c r="B216" s="12">
        <v>0.91843750000000002</v>
      </c>
      <c r="C216">
        <v>49.905000000000001</v>
      </c>
    </row>
    <row r="217" spans="1:3" x14ac:dyDescent="0.25">
      <c r="A217" s="11">
        <v>44473</v>
      </c>
      <c r="B217" s="12">
        <v>0.91844907407407417</v>
      </c>
      <c r="C217">
        <v>49.902000000000001</v>
      </c>
    </row>
    <row r="218" spans="1:3" x14ac:dyDescent="0.25">
      <c r="A218" s="11">
        <v>44473</v>
      </c>
      <c r="B218" s="12">
        <v>0.9184606481481481</v>
      </c>
      <c r="C218">
        <v>49.898000000000003</v>
      </c>
    </row>
    <row r="219" spans="1:3" x14ac:dyDescent="0.25">
      <c r="A219" s="11">
        <v>44473</v>
      </c>
      <c r="B219" s="12">
        <v>0.91847222222222225</v>
      </c>
      <c r="C219">
        <v>49.895000000000003</v>
      </c>
    </row>
    <row r="220" spans="1:3" x14ac:dyDescent="0.25">
      <c r="A220" s="11">
        <v>44473</v>
      </c>
      <c r="B220" s="12">
        <v>0.91848379629629628</v>
      </c>
      <c r="C220">
        <v>49.890999999999998</v>
      </c>
    </row>
    <row r="221" spans="1:3" x14ac:dyDescent="0.25">
      <c r="A221" s="11">
        <v>44473</v>
      </c>
      <c r="B221" s="12">
        <v>0.91849537037037043</v>
      </c>
      <c r="C221">
        <v>49.887999999999998</v>
      </c>
    </row>
    <row r="222" spans="1:3" x14ac:dyDescent="0.25">
      <c r="A222" s="11">
        <v>44473</v>
      </c>
      <c r="B222" s="12">
        <v>0.91850694444444436</v>
      </c>
      <c r="C222">
        <v>49.884</v>
      </c>
    </row>
    <row r="223" spans="1:3" x14ac:dyDescent="0.25">
      <c r="A223" s="11">
        <v>44473</v>
      </c>
      <c r="B223" s="12">
        <v>0.91851851851851851</v>
      </c>
      <c r="C223">
        <v>49.883000000000003</v>
      </c>
    </row>
    <row r="224" spans="1:3" x14ac:dyDescent="0.25">
      <c r="A224" s="11">
        <v>44473</v>
      </c>
      <c r="B224" s="12">
        <v>0.91853009259259266</v>
      </c>
      <c r="C224">
        <v>49.881999999999998</v>
      </c>
    </row>
    <row r="225" spans="1:3" x14ac:dyDescent="0.25">
      <c r="A225" s="11">
        <v>44473</v>
      </c>
      <c r="B225" s="12">
        <v>0.9185416666666667</v>
      </c>
      <c r="C225">
        <v>49.881</v>
      </c>
    </row>
    <row r="226" spans="1:3" x14ac:dyDescent="0.25">
      <c r="A226" s="11">
        <v>44473</v>
      </c>
      <c r="B226" s="12">
        <v>0.91855324074074074</v>
      </c>
      <c r="C226">
        <v>49.881</v>
      </c>
    </row>
    <row r="227" spans="1:3" x14ac:dyDescent="0.25">
      <c r="A227" s="11">
        <v>44473</v>
      </c>
      <c r="B227" s="12">
        <v>0.91856481481481478</v>
      </c>
      <c r="C227">
        <v>49.881</v>
      </c>
    </row>
    <row r="228" spans="1:3" x14ac:dyDescent="0.25">
      <c r="A228" s="11">
        <v>44473</v>
      </c>
      <c r="B228" s="12">
        <v>0.91857638888888893</v>
      </c>
      <c r="C228">
        <v>49.881</v>
      </c>
    </row>
    <row r="229" spans="1:3" x14ac:dyDescent="0.25">
      <c r="A229" s="11">
        <v>44473</v>
      </c>
      <c r="B229" s="12">
        <v>0.91858796296296286</v>
      </c>
      <c r="C229">
        <v>49.883000000000003</v>
      </c>
    </row>
    <row r="230" spans="1:3" x14ac:dyDescent="0.25">
      <c r="A230" s="11">
        <v>44473</v>
      </c>
      <c r="B230" s="12">
        <v>0.91859953703703701</v>
      </c>
      <c r="C230">
        <v>49.887</v>
      </c>
    </row>
    <row r="231" spans="1:3" x14ac:dyDescent="0.25">
      <c r="A231" s="11">
        <v>44473</v>
      </c>
      <c r="B231" s="12">
        <v>0.91861111111111116</v>
      </c>
      <c r="C231">
        <v>49.89</v>
      </c>
    </row>
    <row r="232" spans="1:3" x14ac:dyDescent="0.25">
      <c r="A232" s="11">
        <v>44473</v>
      </c>
      <c r="B232" s="12">
        <v>0.91862268518518519</v>
      </c>
      <c r="C232">
        <v>49.893999999999998</v>
      </c>
    </row>
    <row r="233" spans="1:3" x14ac:dyDescent="0.25">
      <c r="A233" s="11">
        <v>44473</v>
      </c>
      <c r="B233" s="12">
        <v>0.91863425925925923</v>
      </c>
      <c r="C233">
        <v>49.899000000000001</v>
      </c>
    </row>
    <row r="234" spans="1:3" x14ac:dyDescent="0.25">
      <c r="A234" s="11">
        <v>44473</v>
      </c>
      <c r="B234" s="12">
        <v>0.91864583333333327</v>
      </c>
      <c r="C234">
        <v>49.904000000000003</v>
      </c>
    </row>
    <row r="235" spans="1:3" x14ac:dyDescent="0.25">
      <c r="A235" s="11">
        <v>44473</v>
      </c>
      <c r="B235" s="12">
        <v>0.91865740740740742</v>
      </c>
      <c r="C235">
        <v>49.908000000000001</v>
      </c>
    </row>
    <row r="236" spans="1:3" x14ac:dyDescent="0.25">
      <c r="A236" s="11">
        <v>44473</v>
      </c>
      <c r="B236" s="12">
        <v>0.91866898148148157</v>
      </c>
      <c r="C236">
        <v>49.911000000000001</v>
      </c>
    </row>
    <row r="237" spans="1:3" x14ac:dyDescent="0.25">
      <c r="A237" s="11">
        <v>44473</v>
      </c>
      <c r="B237" s="12">
        <v>0.9186805555555555</v>
      </c>
      <c r="C237">
        <v>49.911999999999999</v>
      </c>
    </row>
    <row r="238" spans="1:3" x14ac:dyDescent="0.25">
      <c r="A238" s="11">
        <v>44473</v>
      </c>
      <c r="B238" s="12">
        <v>0.91869212962962965</v>
      </c>
      <c r="C238">
        <v>49.912999999999997</v>
      </c>
    </row>
    <row r="239" spans="1:3" x14ac:dyDescent="0.25">
      <c r="A239" s="11">
        <v>44473</v>
      </c>
      <c r="B239" s="12">
        <v>0.91870370370370369</v>
      </c>
      <c r="C239">
        <v>49.915999999999997</v>
      </c>
    </row>
    <row r="240" spans="1:3" x14ac:dyDescent="0.25">
      <c r="A240" s="11">
        <v>44473</v>
      </c>
      <c r="B240" s="12">
        <v>0.91871527777777784</v>
      </c>
      <c r="C240">
        <v>49.917000000000002</v>
      </c>
    </row>
    <row r="241" spans="1:3" x14ac:dyDescent="0.25">
      <c r="A241" s="11">
        <v>44473</v>
      </c>
      <c r="B241" s="12">
        <v>0.91872685185185177</v>
      </c>
      <c r="C241">
        <v>49.918999999999997</v>
      </c>
    </row>
    <row r="242" spans="1:3" x14ac:dyDescent="0.25">
      <c r="A242" s="11">
        <v>44473</v>
      </c>
      <c r="B242" s="12">
        <v>0.91873842592592592</v>
      </c>
      <c r="C242">
        <v>49.918999999999997</v>
      </c>
    </row>
    <row r="243" spans="1:3" x14ac:dyDescent="0.25">
      <c r="A243" s="11">
        <v>44473</v>
      </c>
      <c r="B243" s="12">
        <v>0.91875000000000007</v>
      </c>
      <c r="C243">
        <v>49.917999999999999</v>
      </c>
    </row>
    <row r="244" spans="1:3" x14ac:dyDescent="0.25">
      <c r="A244" s="11">
        <v>44473</v>
      </c>
      <c r="B244" s="12">
        <v>0.91876157407407411</v>
      </c>
      <c r="C244">
        <v>49.914999999999999</v>
      </c>
    </row>
    <row r="245" spans="1:3" x14ac:dyDescent="0.25">
      <c r="A245" s="11">
        <v>44473</v>
      </c>
      <c r="B245" s="12">
        <v>0.91877314814814814</v>
      </c>
      <c r="C245">
        <v>49.912999999999997</v>
      </c>
    </row>
    <row r="246" spans="1:3" x14ac:dyDescent="0.25">
      <c r="A246" s="11">
        <v>44473</v>
      </c>
      <c r="B246" s="12">
        <v>0.91878472222222218</v>
      </c>
      <c r="C246">
        <v>49.911000000000001</v>
      </c>
    </row>
    <row r="247" spans="1:3" x14ac:dyDescent="0.25">
      <c r="A247" s="11">
        <v>44473</v>
      </c>
      <c r="B247" s="12">
        <v>0.91879629629629633</v>
      </c>
      <c r="C247">
        <v>49.908000000000001</v>
      </c>
    </row>
    <row r="248" spans="1:3" x14ac:dyDescent="0.25">
      <c r="A248" s="11">
        <v>44473</v>
      </c>
      <c r="B248" s="12">
        <v>0.91880787037037026</v>
      </c>
      <c r="C248">
        <v>49.905999999999999</v>
      </c>
    </row>
    <row r="249" spans="1:3" x14ac:dyDescent="0.25">
      <c r="A249" s="11">
        <v>44473</v>
      </c>
      <c r="B249" s="12">
        <v>0.91881944444444441</v>
      </c>
      <c r="C249">
        <v>49.905999999999999</v>
      </c>
    </row>
    <row r="250" spans="1:3" x14ac:dyDescent="0.25">
      <c r="A250" s="11">
        <v>44473</v>
      </c>
      <c r="B250" s="12">
        <v>0.91883101851851856</v>
      </c>
      <c r="C250">
        <v>49.906999999999996</v>
      </c>
    </row>
    <row r="251" spans="1:3" x14ac:dyDescent="0.25">
      <c r="A251" s="11">
        <v>44473</v>
      </c>
      <c r="B251" s="12">
        <v>0.9188425925925926</v>
      </c>
      <c r="C251">
        <v>49.906999999999996</v>
      </c>
    </row>
    <row r="252" spans="1:3" x14ac:dyDescent="0.25">
      <c r="A252" s="11">
        <v>44473</v>
      </c>
      <c r="B252" s="12">
        <v>0.91885416666666664</v>
      </c>
      <c r="C252">
        <v>49.906999999999996</v>
      </c>
    </row>
    <row r="253" spans="1:3" x14ac:dyDescent="0.25">
      <c r="A253" s="11">
        <v>44473</v>
      </c>
      <c r="B253" s="12">
        <v>0.91886574074074068</v>
      </c>
      <c r="C253">
        <v>49.906999999999996</v>
      </c>
    </row>
    <row r="254" spans="1:3" x14ac:dyDescent="0.25">
      <c r="A254" s="11">
        <v>44473</v>
      </c>
      <c r="B254" s="12">
        <v>0.91887731481481483</v>
      </c>
      <c r="C254">
        <v>49.905999999999999</v>
      </c>
    </row>
    <row r="255" spans="1:3" x14ac:dyDescent="0.25">
      <c r="A255" s="11">
        <v>44473</v>
      </c>
      <c r="B255" s="12">
        <v>0.91888888888888898</v>
      </c>
      <c r="C255">
        <v>49.905000000000001</v>
      </c>
    </row>
    <row r="256" spans="1:3" x14ac:dyDescent="0.25">
      <c r="A256" s="11">
        <v>44473</v>
      </c>
      <c r="B256" s="12">
        <v>0.91890046296296291</v>
      </c>
      <c r="C256">
        <v>49.901000000000003</v>
      </c>
    </row>
    <row r="257" spans="1:3" x14ac:dyDescent="0.25">
      <c r="A257" s="11">
        <v>44473</v>
      </c>
      <c r="B257" s="12">
        <v>0.91891203703703705</v>
      </c>
      <c r="C257">
        <v>49.9</v>
      </c>
    </row>
    <row r="258" spans="1:3" x14ac:dyDescent="0.25">
      <c r="A258" s="11">
        <v>44473</v>
      </c>
      <c r="B258" s="12">
        <v>0.91892361111111109</v>
      </c>
      <c r="C258">
        <v>49.9</v>
      </c>
    </row>
    <row r="259" spans="1:3" x14ac:dyDescent="0.25">
      <c r="A259" s="11">
        <v>44473</v>
      </c>
      <c r="B259" s="12">
        <v>0.91893518518518524</v>
      </c>
      <c r="C259">
        <v>49.901000000000003</v>
      </c>
    </row>
    <row r="260" spans="1:3" x14ac:dyDescent="0.25">
      <c r="A260" s="11">
        <v>44473</v>
      </c>
      <c r="B260" s="12">
        <v>0.91894675925925917</v>
      </c>
      <c r="C260">
        <v>49.904000000000003</v>
      </c>
    </row>
    <row r="261" spans="1:3" x14ac:dyDescent="0.25">
      <c r="A261" s="11">
        <v>44473</v>
      </c>
      <c r="B261" s="12">
        <v>0.91895833333333332</v>
      </c>
      <c r="C261">
        <v>49.905999999999999</v>
      </c>
    </row>
    <row r="262" spans="1:3" x14ac:dyDescent="0.25">
      <c r="A262" s="11">
        <v>44473</v>
      </c>
      <c r="B262" s="12">
        <v>0.91896990740740747</v>
      </c>
      <c r="C262">
        <v>49.908000000000001</v>
      </c>
    </row>
    <row r="263" spans="1:3" x14ac:dyDescent="0.25">
      <c r="A263" s="11">
        <v>44473</v>
      </c>
      <c r="B263" s="12">
        <v>0.91898148148148151</v>
      </c>
      <c r="C263">
        <v>49.908999999999999</v>
      </c>
    </row>
    <row r="264" spans="1:3" x14ac:dyDescent="0.25">
      <c r="A264" s="11">
        <v>44473</v>
      </c>
      <c r="B264" s="12">
        <v>0.91899305555555555</v>
      </c>
      <c r="C264">
        <v>49.908000000000001</v>
      </c>
    </row>
    <row r="265" spans="1:3" x14ac:dyDescent="0.25">
      <c r="A265" s="11">
        <v>44473</v>
      </c>
      <c r="B265" s="12">
        <v>0.91900462962962959</v>
      </c>
      <c r="C265">
        <v>49.908000000000001</v>
      </c>
    </row>
    <row r="266" spans="1:3" x14ac:dyDescent="0.25">
      <c r="A266" s="11">
        <v>44473</v>
      </c>
      <c r="B266" s="12">
        <v>0.91901620370370374</v>
      </c>
      <c r="C266">
        <v>49.905999999999999</v>
      </c>
    </row>
    <row r="267" spans="1:3" x14ac:dyDescent="0.25">
      <c r="A267" s="11">
        <v>44473</v>
      </c>
      <c r="B267" s="12">
        <v>0.91902777777777789</v>
      </c>
      <c r="C267">
        <v>49.902999999999999</v>
      </c>
    </row>
    <row r="268" spans="1:3" x14ac:dyDescent="0.25">
      <c r="A268" s="11">
        <v>44473</v>
      </c>
      <c r="B268" s="12">
        <v>0.91903935185185182</v>
      </c>
      <c r="C268">
        <v>49.902999999999999</v>
      </c>
    </row>
    <row r="269" spans="1:3" x14ac:dyDescent="0.25">
      <c r="A269" s="11">
        <v>44473</v>
      </c>
      <c r="B269" s="12">
        <v>0.91905092592592597</v>
      </c>
      <c r="C269">
        <v>49.902999999999999</v>
      </c>
    </row>
    <row r="270" spans="1:3" x14ac:dyDescent="0.25">
      <c r="A270" s="11">
        <v>44473</v>
      </c>
      <c r="B270" s="12">
        <v>0.9190625</v>
      </c>
      <c r="C270">
        <v>49.901000000000003</v>
      </c>
    </row>
    <row r="271" spans="1:3" x14ac:dyDescent="0.25">
      <c r="A271" s="11">
        <v>44473</v>
      </c>
      <c r="B271" s="12">
        <v>0.91907407407407404</v>
      </c>
      <c r="C271">
        <v>49.896999999999998</v>
      </c>
    </row>
    <row r="272" spans="1:3" x14ac:dyDescent="0.25">
      <c r="A272" s="11">
        <v>44473</v>
      </c>
      <c r="B272" s="12">
        <v>0.91908564814814808</v>
      </c>
      <c r="C272">
        <v>49.893000000000001</v>
      </c>
    </row>
    <row r="273" spans="1:3" x14ac:dyDescent="0.25">
      <c r="A273" s="11">
        <v>44473</v>
      </c>
      <c r="B273" s="12">
        <v>0.91909722222222223</v>
      </c>
      <c r="C273">
        <v>49.89</v>
      </c>
    </row>
    <row r="274" spans="1:3" x14ac:dyDescent="0.25">
      <c r="A274" s="11">
        <v>44473</v>
      </c>
      <c r="B274" s="12">
        <v>0.91910879629629638</v>
      </c>
      <c r="C274">
        <v>49.89</v>
      </c>
    </row>
    <row r="275" spans="1:3" x14ac:dyDescent="0.25">
      <c r="A275" s="11">
        <v>44473</v>
      </c>
      <c r="B275" s="12">
        <v>0.91912037037037031</v>
      </c>
      <c r="C275">
        <v>49.887999999999998</v>
      </c>
    </row>
    <row r="276" spans="1:3" x14ac:dyDescent="0.25">
      <c r="A276" s="11">
        <v>44473</v>
      </c>
      <c r="B276" s="12">
        <v>0.91913194444444446</v>
      </c>
      <c r="C276">
        <v>49.887999999999998</v>
      </c>
    </row>
    <row r="277" spans="1:3" x14ac:dyDescent="0.25">
      <c r="A277" s="11">
        <v>44473</v>
      </c>
      <c r="B277" s="12">
        <v>0.9191435185185185</v>
      </c>
      <c r="C277">
        <v>49.887999999999998</v>
      </c>
    </row>
    <row r="278" spans="1:3" x14ac:dyDescent="0.25">
      <c r="A278" s="11">
        <v>44473</v>
      </c>
      <c r="B278" s="12">
        <v>0.91915509259259265</v>
      </c>
      <c r="C278">
        <v>49.886000000000003</v>
      </c>
    </row>
    <row r="279" spans="1:3" x14ac:dyDescent="0.25">
      <c r="A279" s="11">
        <v>44473</v>
      </c>
      <c r="B279" s="12">
        <v>0.91916666666666658</v>
      </c>
      <c r="C279">
        <v>49.886000000000003</v>
      </c>
    </row>
    <row r="280" spans="1:3" x14ac:dyDescent="0.25">
      <c r="A280" s="11">
        <v>44473</v>
      </c>
      <c r="B280" s="12">
        <v>0.91917824074074073</v>
      </c>
      <c r="C280">
        <v>49.887999999999998</v>
      </c>
    </row>
    <row r="281" spans="1:3" x14ac:dyDescent="0.25">
      <c r="A281" s="11">
        <v>44473</v>
      </c>
      <c r="B281" s="12">
        <v>0.91918981481481488</v>
      </c>
      <c r="C281">
        <v>49.890999999999998</v>
      </c>
    </row>
    <row r="282" spans="1:3" x14ac:dyDescent="0.25">
      <c r="A282" s="11">
        <v>44473</v>
      </c>
      <c r="B282" s="12">
        <v>0.91920138888888892</v>
      </c>
      <c r="C282">
        <v>49.893999999999998</v>
      </c>
    </row>
    <row r="283" spans="1:3" x14ac:dyDescent="0.25">
      <c r="A283" s="11">
        <v>44473</v>
      </c>
      <c r="B283" s="12">
        <v>0.91921296296296295</v>
      </c>
      <c r="C283">
        <v>49.896999999999998</v>
      </c>
    </row>
    <row r="284" spans="1:3" x14ac:dyDescent="0.25">
      <c r="A284" s="11">
        <v>44473</v>
      </c>
      <c r="B284" s="12">
        <v>0.91922453703703699</v>
      </c>
      <c r="C284">
        <v>49.896999999999998</v>
      </c>
    </row>
    <row r="285" spans="1:3" x14ac:dyDescent="0.25">
      <c r="A285" s="11">
        <v>44473</v>
      </c>
      <c r="B285" s="12">
        <v>0.91923611111111114</v>
      </c>
      <c r="C285">
        <v>49.898000000000003</v>
      </c>
    </row>
    <row r="286" spans="1:3" x14ac:dyDescent="0.25">
      <c r="A286" s="11">
        <v>44473</v>
      </c>
      <c r="B286" s="12">
        <v>0.91924768518518529</v>
      </c>
      <c r="C286">
        <v>49.898000000000003</v>
      </c>
    </row>
    <row r="287" spans="1:3" x14ac:dyDescent="0.25">
      <c r="A287" s="11">
        <v>44473</v>
      </c>
      <c r="B287" s="12">
        <v>0.91925925925925922</v>
      </c>
      <c r="C287">
        <v>49.899000000000001</v>
      </c>
    </row>
    <row r="288" spans="1:3" x14ac:dyDescent="0.25">
      <c r="A288" s="11">
        <v>44473</v>
      </c>
      <c r="B288" s="12">
        <v>0.91927083333333337</v>
      </c>
      <c r="C288">
        <v>49.9</v>
      </c>
    </row>
    <row r="289" spans="1:3" x14ac:dyDescent="0.25">
      <c r="A289" s="11">
        <v>44473</v>
      </c>
      <c r="B289" s="12">
        <v>0.91928240740740741</v>
      </c>
      <c r="C289">
        <v>49.901000000000003</v>
      </c>
    </row>
    <row r="290" spans="1:3" x14ac:dyDescent="0.25">
      <c r="A290" s="11">
        <v>44473</v>
      </c>
      <c r="B290" s="12">
        <v>0.91929398148148145</v>
      </c>
      <c r="C290">
        <v>49.902000000000001</v>
      </c>
    </row>
    <row r="291" spans="1:3" x14ac:dyDescent="0.25">
      <c r="A291" s="11">
        <v>44473</v>
      </c>
      <c r="B291" s="12">
        <v>0.91930555555555549</v>
      </c>
      <c r="C291">
        <v>49.902999999999999</v>
      </c>
    </row>
    <row r="292" spans="1:3" x14ac:dyDescent="0.25">
      <c r="A292" s="11">
        <v>44473</v>
      </c>
      <c r="B292" s="12">
        <v>0.91931712962962964</v>
      </c>
      <c r="C292">
        <v>49.902999999999999</v>
      </c>
    </row>
    <row r="293" spans="1:3" x14ac:dyDescent="0.25">
      <c r="A293" s="11">
        <v>44473</v>
      </c>
      <c r="B293" s="12">
        <v>0.91932870370370379</v>
      </c>
      <c r="C293">
        <v>49.902999999999999</v>
      </c>
    </row>
    <row r="294" spans="1:3" x14ac:dyDescent="0.25">
      <c r="A294" s="11">
        <v>44473</v>
      </c>
      <c r="B294" s="12">
        <v>0.91934027777777771</v>
      </c>
      <c r="C294">
        <v>49.901000000000003</v>
      </c>
    </row>
    <row r="295" spans="1:3" x14ac:dyDescent="0.25">
      <c r="A295" s="11">
        <v>44473</v>
      </c>
      <c r="B295" s="12">
        <v>0.91935185185185186</v>
      </c>
      <c r="C295">
        <v>49.898000000000003</v>
      </c>
    </row>
    <row r="296" spans="1:3" x14ac:dyDescent="0.25">
      <c r="A296" s="11">
        <v>44473</v>
      </c>
      <c r="B296" s="12">
        <v>0.9193634259259259</v>
      </c>
      <c r="C296">
        <v>49.893000000000001</v>
      </c>
    </row>
    <row r="297" spans="1:3" x14ac:dyDescent="0.25">
      <c r="A297" s="11">
        <v>44473</v>
      </c>
      <c r="B297" s="12">
        <v>0.91937500000000005</v>
      </c>
      <c r="C297">
        <v>49.887</v>
      </c>
    </row>
    <row r="298" spans="1:3" x14ac:dyDescent="0.25">
      <c r="A298" s="11">
        <v>44473</v>
      </c>
      <c r="B298" s="12">
        <v>0.91938657407407398</v>
      </c>
      <c r="C298">
        <v>49.883000000000003</v>
      </c>
    </row>
    <row r="299" spans="1:3" x14ac:dyDescent="0.25">
      <c r="A299" s="11">
        <v>44473</v>
      </c>
      <c r="B299" s="12">
        <v>0.91939814814814813</v>
      </c>
      <c r="C299">
        <v>49.881</v>
      </c>
    </row>
    <row r="300" spans="1:3" x14ac:dyDescent="0.25">
      <c r="A300" s="11">
        <v>44473</v>
      </c>
      <c r="B300" s="12">
        <v>0.91940972222222228</v>
      </c>
      <c r="C300">
        <v>49.878</v>
      </c>
    </row>
    <row r="301" spans="1:3" x14ac:dyDescent="0.25">
      <c r="A301" s="11">
        <v>44473</v>
      </c>
      <c r="B301" s="12">
        <v>0.91942129629629632</v>
      </c>
      <c r="C301">
        <v>49.878</v>
      </c>
    </row>
    <row r="302" spans="1:3" x14ac:dyDescent="0.25">
      <c r="A302" s="11">
        <v>44473</v>
      </c>
      <c r="B302" s="12">
        <v>0.91943287037037036</v>
      </c>
      <c r="C302">
        <v>49.877000000000002</v>
      </c>
    </row>
    <row r="303" spans="1:3" x14ac:dyDescent="0.25">
      <c r="A303" s="11">
        <v>44473</v>
      </c>
      <c r="B303" s="12">
        <v>0.9194444444444444</v>
      </c>
      <c r="C303">
        <v>49.875999999999998</v>
      </c>
    </row>
    <row r="304" spans="1:3" x14ac:dyDescent="0.25">
      <c r="A304" s="11">
        <v>44473</v>
      </c>
      <c r="B304" s="12">
        <v>0.91945601851851855</v>
      </c>
      <c r="C304">
        <v>49.872999999999998</v>
      </c>
    </row>
    <row r="305" spans="1:3" x14ac:dyDescent="0.25">
      <c r="A305" s="11">
        <v>44473</v>
      </c>
      <c r="B305" s="12">
        <v>0.9194675925925927</v>
      </c>
      <c r="C305">
        <v>49.866999999999997</v>
      </c>
    </row>
    <row r="306" spans="1:3" x14ac:dyDescent="0.25">
      <c r="A306" s="11">
        <v>44473</v>
      </c>
      <c r="B306" s="12">
        <v>0.91947916666666663</v>
      </c>
      <c r="C306">
        <v>49.863</v>
      </c>
    </row>
    <row r="307" spans="1:3" x14ac:dyDescent="0.25">
      <c r="A307" s="11">
        <v>44473</v>
      </c>
      <c r="B307" s="12">
        <v>0.91949074074074078</v>
      </c>
      <c r="C307">
        <v>49.860999999999997</v>
      </c>
    </row>
    <row r="308" spans="1:3" x14ac:dyDescent="0.25">
      <c r="A308" s="11">
        <v>44473</v>
      </c>
      <c r="B308" s="12">
        <v>0.91950231481481481</v>
      </c>
      <c r="C308">
        <v>49.860999999999997</v>
      </c>
    </row>
    <row r="309" spans="1:3" x14ac:dyDescent="0.25">
      <c r="A309" s="11">
        <v>44473</v>
      </c>
      <c r="B309" s="12">
        <v>0.91951388888888885</v>
      </c>
      <c r="C309">
        <v>49.86</v>
      </c>
    </row>
    <row r="310" spans="1:3" x14ac:dyDescent="0.25">
      <c r="A310" s="11">
        <v>44473</v>
      </c>
      <c r="B310" s="12">
        <v>0.91952546296296289</v>
      </c>
      <c r="C310">
        <v>49.860999999999997</v>
      </c>
    </row>
    <row r="311" spans="1:3" x14ac:dyDescent="0.25">
      <c r="A311" s="11">
        <v>44473</v>
      </c>
      <c r="B311" s="12">
        <v>0.91953703703703704</v>
      </c>
      <c r="C311">
        <v>49.860999999999997</v>
      </c>
    </row>
    <row r="312" spans="1:3" x14ac:dyDescent="0.25">
      <c r="A312" s="11">
        <v>44473</v>
      </c>
      <c r="B312" s="12">
        <v>0.91954861111111119</v>
      </c>
      <c r="C312">
        <v>49.862000000000002</v>
      </c>
    </row>
    <row r="313" spans="1:3" x14ac:dyDescent="0.25">
      <c r="A313" s="11">
        <v>44473</v>
      </c>
      <c r="B313" s="12">
        <v>0.91956018518518512</v>
      </c>
      <c r="C313">
        <v>49.866</v>
      </c>
    </row>
    <row r="314" spans="1:3" x14ac:dyDescent="0.25">
      <c r="A314" s="11">
        <v>44473</v>
      </c>
      <c r="B314" s="12">
        <v>0.91957175925925927</v>
      </c>
      <c r="C314">
        <v>49.866</v>
      </c>
    </row>
    <row r="315" spans="1:3" x14ac:dyDescent="0.25">
      <c r="A315" s="11">
        <v>44473</v>
      </c>
      <c r="B315" s="12">
        <v>0.91958333333333331</v>
      </c>
      <c r="C315">
        <v>49.866</v>
      </c>
    </row>
    <row r="316" spans="1:3" x14ac:dyDescent="0.25">
      <c r="A316" s="11">
        <v>44473</v>
      </c>
      <c r="B316" s="12">
        <v>0.91959490740740746</v>
      </c>
      <c r="C316">
        <v>49.865000000000002</v>
      </c>
    </row>
    <row r="317" spans="1:3" x14ac:dyDescent="0.25">
      <c r="A317" s="11">
        <v>44473</v>
      </c>
      <c r="B317" s="12">
        <v>0.91960648148148139</v>
      </c>
      <c r="C317">
        <v>49.865000000000002</v>
      </c>
    </row>
    <row r="318" spans="1:3" x14ac:dyDescent="0.25">
      <c r="A318" s="11">
        <v>44473</v>
      </c>
      <c r="B318" s="12">
        <v>0.91961805555555554</v>
      </c>
      <c r="C318">
        <v>49.866</v>
      </c>
    </row>
    <row r="319" spans="1:3" x14ac:dyDescent="0.25">
      <c r="A319" s="11">
        <v>44473</v>
      </c>
      <c r="B319" s="12">
        <v>0.91962962962962969</v>
      </c>
      <c r="C319">
        <v>49.866</v>
      </c>
    </row>
    <row r="320" spans="1:3" x14ac:dyDescent="0.25">
      <c r="A320" s="11">
        <v>44473</v>
      </c>
      <c r="B320" s="12">
        <v>0.91964120370370372</v>
      </c>
      <c r="C320">
        <v>49.866999999999997</v>
      </c>
    </row>
    <row r="321" spans="1:3" x14ac:dyDescent="0.25">
      <c r="A321" s="11">
        <v>44473</v>
      </c>
      <c r="B321" s="12">
        <v>0.91965277777777776</v>
      </c>
      <c r="C321">
        <v>49.87</v>
      </c>
    </row>
    <row r="322" spans="1:3" x14ac:dyDescent="0.25">
      <c r="A322" s="11">
        <v>44473</v>
      </c>
      <c r="B322" s="12">
        <v>0.9196643518518518</v>
      </c>
      <c r="C322">
        <v>49.872</v>
      </c>
    </row>
    <row r="323" spans="1:3" x14ac:dyDescent="0.25">
      <c r="A323" s="11">
        <v>44473</v>
      </c>
      <c r="B323" s="12">
        <v>0.91967592592592595</v>
      </c>
      <c r="C323">
        <v>49.875</v>
      </c>
    </row>
    <row r="324" spans="1:3" x14ac:dyDescent="0.25">
      <c r="A324" s="11">
        <v>44473</v>
      </c>
      <c r="B324" s="12">
        <v>0.9196875000000001</v>
      </c>
      <c r="C324">
        <v>49.878</v>
      </c>
    </row>
    <row r="325" spans="1:3" x14ac:dyDescent="0.25">
      <c r="A325" s="11">
        <v>44473</v>
      </c>
      <c r="B325" s="12">
        <v>0.91969907407407403</v>
      </c>
      <c r="C325">
        <v>49.881</v>
      </c>
    </row>
    <row r="326" spans="1:3" x14ac:dyDescent="0.25">
      <c r="A326" s="11">
        <v>44473</v>
      </c>
      <c r="B326" s="12">
        <v>0.91971064814814818</v>
      </c>
      <c r="C326">
        <v>49.883000000000003</v>
      </c>
    </row>
    <row r="327" spans="1:3" x14ac:dyDescent="0.25">
      <c r="A327" s="11">
        <v>44473</v>
      </c>
      <c r="B327" s="12">
        <v>0.91972222222222222</v>
      </c>
      <c r="C327">
        <v>49.884999999999998</v>
      </c>
    </row>
    <row r="328" spans="1:3" x14ac:dyDescent="0.25">
      <c r="A328" s="11">
        <v>44473</v>
      </c>
      <c r="B328" s="12">
        <v>0.91973379629629637</v>
      </c>
      <c r="C328">
        <v>49.887</v>
      </c>
    </row>
    <row r="329" spans="1:3" x14ac:dyDescent="0.25">
      <c r="A329" s="11">
        <v>44473</v>
      </c>
      <c r="B329" s="12">
        <v>0.9197453703703703</v>
      </c>
      <c r="C329">
        <v>49.887</v>
      </c>
    </row>
    <row r="330" spans="1:3" x14ac:dyDescent="0.25">
      <c r="A330" s="11">
        <v>44473</v>
      </c>
      <c r="B330" s="12">
        <v>0.91975694444444445</v>
      </c>
      <c r="C330">
        <v>49.887999999999998</v>
      </c>
    </row>
    <row r="331" spans="1:3" x14ac:dyDescent="0.25">
      <c r="A331" s="11">
        <v>44473</v>
      </c>
      <c r="B331" s="12">
        <v>0.9197685185185186</v>
      </c>
      <c r="C331">
        <v>49.889000000000003</v>
      </c>
    </row>
    <row r="332" spans="1:3" x14ac:dyDescent="0.25">
      <c r="A332" s="11">
        <v>44473</v>
      </c>
      <c r="B332" s="12">
        <v>0.91978009259259252</v>
      </c>
      <c r="C332">
        <v>49.89</v>
      </c>
    </row>
    <row r="333" spans="1:3" x14ac:dyDescent="0.25">
      <c r="A333" s="11">
        <v>44473</v>
      </c>
      <c r="B333" s="12">
        <v>0.91979166666666667</v>
      </c>
      <c r="C333">
        <v>49.889000000000003</v>
      </c>
    </row>
    <row r="334" spans="1:3" x14ac:dyDescent="0.25">
      <c r="A334" s="11">
        <v>44473</v>
      </c>
      <c r="B334" s="12">
        <v>0.91980324074074071</v>
      </c>
      <c r="C334">
        <v>49.889000000000003</v>
      </c>
    </row>
    <row r="335" spans="1:3" x14ac:dyDescent="0.25">
      <c r="A335" s="11">
        <v>44473</v>
      </c>
      <c r="B335" s="12">
        <v>0.91981481481481486</v>
      </c>
      <c r="C335">
        <v>49.887999999999998</v>
      </c>
    </row>
    <row r="336" spans="1:3" x14ac:dyDescent="0.25">
      <c r="A336" s="11">
        <v>44473</v>
      </c>
      <c r="B336" s="12">
        <v>0.91982638888888879</v>
      </c>
      <c r="C336">
        <v>49.887</v>
      </c>
    </row>
    <row r="337" spans="1:3" x14ac:dyDescent="0.25">
      <c r="A337" s="11">
        <v>44473</v>
      </c>
      <c r="B337" s="12">
        <v>0.91983796296296294</v>
      </c>
      <c r="C337">
        <v>49.884999999999998</v>
      </c>
    </row>
    <row r="338" spans="1:3" x14ac:dyDescent="0.25">
      <c r="A338" s="11">
        <v>44473</v>
      </c>
      <c r="B338" s="12">
        <v>0.91984953703703709</v>
      </c>
      <c r="C338">
        <v>49.881999999999998</v>
      </c>
    </row>
    <row r="339" spans="1:3" x14ac:dyDescent="0.25">
      <c r="A339" s="11">
        <v>44473</v>
      </c>
      <c r="B339" s="12">
        <v>0.91986111111111113</v>
      </c>
      <c r="C339">
        <v>49.878999999999998</v>
      </c>
    </row>
    <row r="340" spans="1:3" x14ac:dyDescent="0.25">
      <c r="A340" s="11">
        <v>44473</v>
      </c>
      <c r="B340" s="12">
        <v>0.91987268518518517</v>
      </c>
      <c r="C340">
        <v>49.875999999999998</v>
      </c>
    </row>
    <row r="341" spans="1:3" x14ac:dyDescent="0.25">
      <c r="A341" s="11">
        <v>44473</v>
      </c>
      <c r="B341" s="12">
        <v>0.91988425925925921</v>
      </c>
      <c r="C341">
        <v>49.874000000000002</v>
      </c>
    </row>
    <row r="342" spans="1:3" x14ac:dyDescent="0.25">
      <c r="A342" s="11">
        <v>44473</v>
      </c>
      <c r="B342" s="12">
        <v>0.91989583333333336</v>
      </c>
      <c r="C342">
        <v>49.872</v>
      </c>
    </row>
    <row r="343" spans="1:3" x14ac:dyDescent="0.25">
      <c r="A343" s="11">
        <v>44473</v>
      </c>
      <c r="B343" s="12">
        <v>0.91990740740740751</v>
      </c>
      <c r="C343">
        <v>49.87</v>
      </c>
    </row>
    <row r="344" spans="1:3" x14ac:dyDescent="0.25">
      <c r="A344" s="11">
        <v>44473</v>
      </c>
      <c r="B344" s="12">
        <v>0.91991898148148143</v>
      </c>
      <c r="C344">
        <v>49.869</v>
      </c>
    </row>
    <row r="345" spans="1:3" x14ac:dyDescent="0.25">
      <c r="A345" s="11">
        <v>44473</v>
      </c>
      <c r="B345" s="12">
        <v>0.91993055555555558</v>
      </c>
      <c r="C345">
        <v>49.866999999999997</v>
      </c>
    </row>
    <row r="346" spans="1:3" x14ac:dyDescent="0.25">
      <c r="A346" s="11">
        <v>44473</v>
      </c>
      <c r="B346" s="12">
        <v>0.91994212962962962</v>
      </c>
      <c r="C346">
        <v>49.866</v>
      </c>
    </row>
    <row r="347" spans="1:3" x14ac:dyDescent="0.25">
      <c r="A347" s="11">
        <v>44473</v>
      </c>
      <c r="B347" s="12">
        <v>0.91995370370370377</v>
      </c>
      <c r="C347">
        <v>49.866</v>
      </c>
    </row>
    <row r="348" spans="1:3" x14ac:dyDescent="0.25">
      <c r="A348" s="11">
        <v>44473</v>
      </c>
      <c r="B348" s="12">
        <v>0.9199652777777777</v>
      </c>
      <c r="C348">
        <v>49.866999999999997</v>
      </c>
    </row>
    <row r="349" spans="1:3" x14ac:dyDescent="0.25">
      <c r="A349" s="11">
        <v>44473</v>
      </c>
      <c r="B349" s="12">
        <v>0.91997685185185185</v>
      </c>
      <c r="C349">
        <v>49.87</v>
      </c>
    </row>
    <row r="350" spans="1:3" x14ac:dyDescent="0.25">
      <c r="A350" s="11">
        <v>44473</v>
      </c>
      <c r="B350" s="12">
        <v>0.919988425925926</v>
      </c>
      <c r="C350">
        <v>49.874000000000002</v>
      </c>
    </row>
    <row r="351" spans="1:3" x14ac:dyDescent="0.25">
      <c r="A351" s="11">
        <v>44473</v>
      </c>
      <c r="B351" s="12">
        <v>0.91999999999999993</v>
      </c>
      <c r="C351">
        <v>49.877000000000002</v>
      </c>
    </row>
    <row r="352" spans="1:3" x14ac:dyDescent="0.25">
      <c r="A352" s="11">
        <v>44473</v>
      </c>
      <c r="B352" s="12">
        <v>0.92001157407407408</v>
      </c>
      <c r="C352">
        <v>49.878999999999998</v>
      </c>
    </row>
    <row r="353" spans="1:3" x14ac:dyDescent="0.25">
      <c r="A353" s="11">
        <v>44473</v>
      </c>
      <c r="B353" s="12">
        <v>0.92002314814814812</v>
      </c>
      <c r="C353">
        <v>49.881</v>
      </c>
    </row>
    <row r="354" spans="1:3" x14ac:dyDescent="0.25">
      <c r="A354" s="11">
        <v>44473</v>
      </c>
      <c r="B354" s="12">
        <v>0.92003472222222227</v>
      </c>
      <c r="C354">
        <v>49.886000000000003</v>
      </c>
    </row>
    <row r="355" spans="1:3" x14ac:dyDescent="0.25">
      <c r="A355" s="11">
        <v>44473</v>
      </c>
      <c r="B355" s="12">
        <v>0.9200462962962962</v>
      </c>
      <c r="C355">
        <v>49.889000000000003</v>
      </c>
    </row>
    <row r="356" spans="1:3" x14ac:dyDescent="0.25">
      <c r="A356" s="11">
        <v>44473</v>
      </c>
      <c r="B356" s="12">
        <v>0.92005787037037035</v>
      </c>
      <c r="C356">
        <v>49.890999999999998</v>
      </c>
    </row>
    <row r="357" spans="1:3" x14ac:dyDescent="0.25">
      <c r="A357" s="11">
        <v>44473</v>
      </c>
      <c r="B357" s="12">
        <v>0.9200694444444445</v>
      </c>
      <c r="C357">
        <v>49.893999999999998</v>
      </c>
    </row>
    <row r="358" spans="1:3" x14ac:dyDescent="0.25">
      <c r="A358" s="11">
        <v>44473</v>
      </c>
      <c r="B358" s="12">
        <v>0.92008101851851853</v>
      </c>
      <c r="C358">
        <v>49.895000000000003</v>
      </c>
    </row>
    <row r="359" spans="1:3" x14ac:dyDescent="0.25">
      <c r="A359" s="11">
        <v>44473</v>
      </c>
      <c r="B359" s="12">
        <v>0.92009259259259257</v>
      </c>
      <c r="C359">
        <v>49.896000000000001</v>
      </c>
    </row>
    <row r="360" spans="1:3" x14ac:dyDescent="0.25">
      <c r="A360" s="11">
        <v>44473</v>
      </c>
      <c r="B360" s="12">
        <v>0.92010416666666661</v>
      </c>
      <c r="C360">
        <v>49.896000000000001</v>
      </c>
    </row>
    <row r="361" spans="1:3" x14ac:dyDescent="0.25">
      <c r="A361" s="11">
        <v>44473</v>
      </c>
      <c r="B361" s="12">
        <v>0.92011574074074076</v>
      </c>
      <c r="C361">
        <v>49.893999999999998</v>
      </c>
    </row>
    <row r="362" spans="1:3" x14ac:dyDescent="0.25">
      <c r="A362" s="11">
        <v>44473</v>
      </c>
      <c r="B362" s="12">
        <v>0.92012731481481491</v>
      </c>
      <c r="C362">
        <v>49.893000000000001</v>
      </c>
    </row>
    <row r="363" spans="1:3" x14ac:dyDescent="0.25">
      <c r="A363" s="11">
        <v>44473</v>
      </c>
      <c r="B363" s="12">
        <v>0.92013888888888884</v>
      </c>
      <c r="C363">
        <v>49.892000000000003</v>
      </c>
    </row>
    <row r="364" spans="1:3" x14ac:dyDescent="0.25">
      <c r="A364" s="11">
        <v>44473</v>
      </c>
      <c r="B364" s="12">
        <v>0.92015046296296299</v>
      </c>
      <c r="C364">
        <v>49.890999999999998</v>
      </c>
    </row>
    <row r="365" spans="1:3" x14ac:dyDescent="0.25">
      <c r="A365" s="11">
        <v>44473</v>
      </c>
      <c r="B365" s="12">
        <v>0.92016203703703703</v>
      </c>
      <c r="C365">
        <v>49.889000000000003</v>
      </c>
    </row>
    <row r="366" spans="1:3" x14ac:dyDescent="0.25">
      <c r="A366" s="11">
        <v>44473</v>
      </c>
      <c r="B366" s="12">
        <v>0.92017361111111118</v>
      </c>
      <c r="C366">
        <v>49.889000000000003</v>
      </c>
    </row>
    <row r="367" spans="1:3" x14ac:dyDescent="0.25">
      <c r="A367" s="11">
        <v>44473</v>
      </c>
      <c r="B367" s="12">
        <v>0.92018518518518511</v>
      </c>
      <c r="C367">
        <v>49.889000000000003</v>
      </c>
    </row>
    <row r="368" spans="1:3" x14ac:dyDescent="0.25">
      <c r="A368" s="11">
        <v>44473</v>
      </c>
      <c r="B368" s="12">
        <v>0.92019675925925926</v>
      </c>
      <c r="C368">
        <v>49.889000000000003</v>
      </c>
    </row>
    <row r="369" spans="1:3" x14ac:dyDescent="0.25">
      <c r="A369" s="11">
        <v>44473</v>
      </c>
      <c r="B369" s="12">
        <v>0.92020833333333341</v>
      </c>
      <c r="C369">
        <v>49.889000000000003</v>
      </c>
    </row>
    <row r="370" spans="1:3" x14ac:dyDescent="0.25">
      <c r="A370" s="11">
        <v>44473</v>
      </c>
      <c r="B370" s="12">
        <v>0.92021990740740733</v>
      </c>
      <c r="C370">
        <v>49.889000000000003</v>
      </c>
    </row>
    <row r="371" spans="1:3" x14ac:dyDescent="0.25">
      <c r="A371" s="11">
        <v>44473</v>
      </c>
      <c r="B371" s="12">
        <v>0.92023148148148148</v>
      </c>
      <c r="C371">
        <v>49.892000000000003</v>
      </c>
    </row>
    <row r="372" spans="1:3" x14ac:dyDescent="0.25">
      <c r="A372" s="11">
        <v>44473</v>
      </c>
      <c r="B372" s="12">
        <v>0.92024305555555552</v>
      </c>
      <c r="C372">
        <v>49.893999999999998</v>
      </c>
    </row>
    <row r="373" spans="1:3" x14ac:dyDescent="0.25">
      <c r="A373" s="11">
        <v>44473</v>
      </c>
      <c r="B373" s="12">
        <v>0.92025462962962967</v>
      </c>
      <c r="C373">
        <v>49.896999999999998</v>
      </c>
    </row>
    <row r="374" spans="1:3" x14ac:dyDescent="0.25">
      <c r="A374" s="11">
        <v>44473</v>
      </c>
      <c r="B374" s="12">
        <v>0.9202662037037036</v>
      </c>
      <c r="C374">
        <v>49.898000000000003</v>
      </c>
    </row>
    <row r="375" spans="1:3" x14ac:dyDescent="0.25">
      <c r="A375" s="11">
        <v>44473</v>
      </c>
      <c r="B375" s="12">
        <v>0.92027777777777775</v>
      </c>
      <c r="C375">
        <v>49.898000000000003</v>
      </c>
    </row>
    <row r="376" spans="1:3" x14ac:dyDescent="0.25">
      <c r="A376" s="11">
        <v>44473</v>
      </c>
      <c r="B376" s="12">
        <v>0.9202893518518519</v>
      </c>
      <c r="C376">
        <v>49.9</v>
      </c>
    </row>
    <row r="377" spans="1:3" x14ac:dyDescent="0.25">
      <c r="A377" s="11">
        <v>44473</v>
      </c>
      <c r="B377" s="12">
        <v>0.92030092592592594</v>
      </c>
      <c r="C377">
        <v>49.9</v>
      </c>
    </row>
    <row r="378" spans="1:3" x14ac:dyDescent="0.25">
      <c r="A378" s="11">
        <v>44473</v>
      </c>
      <c r="B378" s="12">
        <v>0.92031249999999998</v>
      </c>
      <c r="C378">
        <v>49.9</v>
      </c>
    </row>
    <row r="379" spans="1:3" x14ac:dyDescent="0.25">
      <c r="A379" s="11">
        <v>44473</v>
      </c>
      <c r="B379" s="12">
        <v>0.92032407407407402</v>
      </c>
      <c r="C379">
        <v>49.898000000000003</v>
      </c>
    </row>
    <row r="380" spans="1:3" x14ac:dyDescent="0.25">
      <c r="A380" s="11">
        <v>44473</v>
      </c>
      <c r="B380" s="12">
        <v>0.92033564814814817</v>
      </c>
      <c r="C380">
        <v>49.896999999999998</v>
      </c>
    </row>
    <row r="381" spans="1:3" x14ac:dyDescent="0.25">
      <c r="A381" s="11">
        <v>44473</v>
      </c>
      <c r="B381" s="12">
        <v>0.92034722222222232</v>
      </c>
      <c r="C381">
        <v>49.893000000000001</v>
      </c>
    </row>
    <row r="382" spans="1:3" x14ac:dyDescent="0.25">
      <c r="A382" s="11">
        <v>44473</v>
      </c>
      <c r="B382" s="12">
        <v>0.92035879629629624</v>
      </c>
      <c r="C382">
        <v>49.889000000000003</v>
      </c>
    </row>
    <row r="383" spans="1:3" x14ac:dyDescent="0.25">
      <c r="A383" s="11">
        <v>44473</v>
      </c>
      <c r="B383" s="12">
        <v>0.92037037037037039</v>
      </c>
      <c r="C383">
        <v>49.884</v>
      </c>
    </row>
    <row r="384" spans="1:3" x14ac:dyDescent="0.25">
      <c r="A384" s="11">
        <v>44473</v>
      </c>
      <c r="B384" s="12">
        <v>0.92038194444444443</v>
      </c>
      <c r="C384">
        <v>49.88</v>
      </c>
    </row>
    <row r="385" spans="1:3" x14ac:dyDescent="0.25">
      <c r="A385" s="11">
        <v>44473</v>
      </c>
      <c r="B385" s="12">
        <v>0.92039351851851858</v>
      </c>
      <c r="C385">
        <v>49.878</v>
      </c>
    </row>
    <row r="386" spans="1:3" x14ac:dyDescent="0.25">
      <c r="A386" s="11">
        <v>44473</v>
      </c>
      <c r="B386" s="12">
        <v>0.92040509259259251</v>
      </c>
      <c r="C386">
        <v>49.878</v>
      </c>
    </row>
    <row r="387" spans="1:3" x14ac:dyDescent="0.25">
      <c r="A387" s="11">
        <v>44473</v>
      </c>
      <c r="B387" s="12">
        <v>0.92041666666666666</v>
      </c>
      <c r="C387">
        <v>49.878999999999998</v>
      </c>
    </row>
    <row r="388" spans="1:3" x14ac:dyDescent="0.25">
      <c r="A388" s="11">
        <v>44473</v>
      </c>
      <c r="B388" s="12">
        <v>0.92042824074074081</v>
      </c>
      <c r="C388">
        <v>49.88</v>
      </c>
    </row>
    <row r="389" spans="1:3" x14ac:dyDescent="0.25">
      <c r="A389" s="11">
        <v>44473</v>
      </c>
      <c r="B389" s="12">
        <v>0.92043981481481485</v>
      </c>
      <c r="C389">
        <v>49.881</v>
      </c>
    </row>
    <row r="390" spans="1:3" x14ac:dyDescent="0.25">
      <c r="A390" s="11">
        <v>44473</v>
      </c>
      <c r="B390" s="12">
        <v>0.92045138888888889</v>
      </c>
      <c r="C390">
        <v>49.881</v>
      </c>
    </row>
    <row r="391" spans="1:3" x14ac:dyDescent="0.25">
      <c r="A391" s="11">
        <v>44473</v>
      </c>
      <c r="B391" s="12">
        <v>0.92046296296296293</v>
      </c>
      <c r="C391">
        <v>49.881</v>
      </c>
    </row>
    <row r="392" spans="1:3" x14ac:dyDescent="0.25">
      <c r="A392" s="11">
        <v>44473</v>
      </c>
      <c r="B392" s="12">
        <v>0.92047453703703708</v>
      </c>
      <c r="C392">
        <v>49.881</v>
      </c>
    </row>
    <row r="393" spans="1:3" x14ac:dyDescent="0.25">
      <c r="A393" s="11">
        <v>44473</v>
      </c>
      <c r="B393" s="12">
        <v>0.92048611111111101</v>
      </c>
      <c r="C393">
        <v>49.881999999999998</v>
      </c>
    </row>
    <row r="394" spans="1:3" x14ac:dyDescent="0.25">
      <c r="A394" s="11">
        <v>44473</v>
      </c>
      <c r="B394" s="12">
        <v>0.92049768518518515</v>
      </c>
      <c r="C394">
        <v>49.883000000000003</v>
      </c>
    </row>
    <row r="395" spans="1:3" x14ac:dyDescent="0.25">
      <c r="A395" s="11">
        <v>44473</v>
      </c>
      <c r="B395" s="12">
        <v>0.9205092592592593</v>
      </c>
      <c r="C395">
        <v>49.883000000000003</v>
      </c>
    </row>
    <row r="396" spans="1:3" x14ac:dyDescent="0.25">
      <c r="A396" s="11">
        <v>44473</v>
      </c>
      <c r="B396" s="12">
        <v>0.92052083333333334</v>
      </c>
      <c r="C396">
        <v>49.883000000000003</v>
      </c>
    </row>
    <row r="397" spans="1:3" x14ac:dyDescent="0.25">
      <c r="A397" s="11">
        <v>44473</v>
      </c>
      <c r="B397" s="12">
        <v>0.92053240740740738</v>
      </c>
      <c r="C397">
        <v>49.883000000000003</v>
      </c>
    </row>
    <row r="398" spans="1:3" x14ac:dyDescent="0.25">
      <c r="A398" s="11">
        <v>44473</v>
      </c>
      <c r="B398" s="12">
        <v>0.92054398148148142</v>
      </c>
      <c r="C398">
        <v>49.883000000000003</v>
      </c>
    </row>
    <row r="399" spans="1:3" x14ac:dyDescent="0.25">
      <c r="A399" s="11">
        <v>44473</v>
      </c>
      <c r="B399" s="12">
        <v>0.92055555555555557</v>
      </c>
      <c r="C399">
        <v>49.884999999999998</v>
      </c>
    </row>
    <row r="400" spans="1:3" x14ac:dyDescent="0.25">
      <c r="A400" s="11">
        <v>44473</v>
      </c>
      <c r="B400" s="12">
        <v>0.92056712962962972</v>
      </c>
      <c r="C400">
        <v>49.886000000000003</v>
      </c>
    </row>
    <row r="401" spans="1:3" x14ac:dyDescent="0.25">
      <c r="A401" s="11">
        <v>44473</v>
      </c>
      <c r="B401" s="12">
        <v>0.92057870370370365</v>
      </c>
      <c r="C401">
        <v>49.887</v>
      </c>
    </row>
    <row r="402" spans="1:3" x14ac:dyDescent="0.25">
      <c r="A402" s="11">
        <v>44473</v>
      </c>
      <c r="B402" s="12">
        <v>0.9205902777777778</v>
      </c>
      <c r="C402">
        <v>49.887</v>
      </c>
    </row>
    <row r="403" spans="1:3" x14ac:dyDescent="0.25">
      <c r="A403" s="11">
        <v>44473</v>
      </c>
      <c r="B403" s="12">
        <v>0.92060185185185184</v>
      </c>
      <c r="C403">
        <v>49.887</v>
      </c>
    </row>
    <row r="404" spans="1:3" x14ac:dyDescent="0.25">
      <c r="A404" s="11">
        <v>44473</v>
      </c>
      <c r="B404" s="12">
        <v>0.92061342592592599</v>
      </c>
      <c r="C404">
        <v>49.887</v>
      </c>
    </row>
    <row r="405" spans="1:3" x14ac:dyDescent="0.25">
      <c r="A405" s="11">
        <v>44473</v>
      </c>
      <c r="B405" s="12">
        <v>0.92062499999999992</v>
      </c>
      <c r="C405">
        <v>49.887999999999998</v>
      </c>
    </row>
    <row r="406" spans="1:3" x14ac:dyDescent="0.25">
      <c r="A406" s="11">
        <v>44473</v>
      </c>
      <c r="B406" s="12">
        <v>0.92063657407407407</v>
      </c>
      <c r="C406">
        <v>49.890999999999998</v>
      </c>
    </row>
    <row r="407" spans="1:3" x14ac:dyDescent="0.25">
      <c r="A407" s="11">
        <v>44473</v>
      </c>
      <c r="B407" s="12">
        <v>0.92064814814814822</v>
      </c>
      <c r="C407">
        <v>49.896000000000001</v>
      </c>
    </row>
    <row r="408" spans="1:3" x14ac:dyDescent="0.25">
      <c r="A408" s="11">
        <v>44473</v>
      </c>
      <c r="B408" s="12">
        <v>0.92065972222222225</v>
      </c>
      <c r="C408">
        <v>49.9</v>
      </c>
    </row>
    <row r="409" spans="1:3" x14ac:dyDescent="0.25">
      <c r="A409" s="11">
        <v>44473</v>
      </c>
      <c r="B409" s="12">
        <v>0.92067129629629629</v>
      </c>
      <c r="C409">
        <v>49.902999999999999</v>
      </c>
    </row>
    <row r="410" spans="1:3" x14ac:dyDescent="0.25">
      <c r="A410" s="11">
        <v>44473</v>
      </c>
      <c r="B410" s="12">
        <v>0.92068287037037033</v>
      </c>
      <c r="C410">
        <v>49.902999999999999</v>
      </c>
    </row>
    <row r="411" spans="1:3" x14ac:dyDescent="0.25">
      <c r="A411" s="11">
        <v>44473</v>
      </c>
      <c r="B411" s="12">
        <v>0.92069444444444448</v>
      </c>
      <c r="C411">
        <v>49.902999999999999</v>
      </c>
    </row>
    <row r="412" spans="1:3" x14ac:dyDescent="0.25">
      <c r="A412" s="11">
        <v>44473</v>
      </c>
      <c r="B412" s="12">
        <v>0.92070601851851841</v>
      </c>
      <c r="C412">
        <v>49.902000000000001</v>
      </c>
    </row>
    <row r="413" spans="1:3" x14ac:dyDescent="0.25">
      <c r="A413" s="11">
        <v>44473</v>
      </c>
      <c r="B413" s="12">
        <v>0.92071759259259256</v>
      </c>
      <c r="C413">
        <v>49.902000000000001</v>
      </c>
    </row>
    <row r="414" spans="1:3" x14ac:dyDescent="0.25">
      <c r="A414" s="11">
        <v>44473</v>
      </c>
      <c r="B414" s="12">
        <v>0.92072916666666671</v>
      </c>
      <c r="C414">
        <v>49.901000000000003</v>
      </c>
    </row>
    <row r="415" spans="1:3" x14ac:dyDescent="0.25">
      <c r="A415" s="11">
        <v>44473</v>
      </c>
      <c r="B415" s="12">
        <v>0.92074074074074075</v>
      </c>
      <c r="C415">
        <v>49.901000000000003</v>
      </c>
    </row>
    <row r="416" spans="1:3" x14ac:dyDescent="0.25">
      <c r="A416" s="11">
        <v>44473</v>
      </c>
      <c r="B416" s="12">
        <v>0.92075231481481479</v>
      </c>
      <c r="C416">
        <v>49.899000000000001</v>
      </c>
    </row>
    <row r="417" spans="1:3" x14ac:dyDescent="0.25">
      <c r="A417" s="11">
        <v>44473</v>
      </c>
      <c r="B417" s="12">
        <v>0.92076388888888883</v>
      </c>
      <c r="C417">
        <v>49.896999999999998</v>
      </c>
    </row>
    <row r="418" spans="1:3" x14ac:dyDescent="0.25">
      <c r="A418" s="11">
        <v>44473</v>
      </c>
      <c r="B418" s="12">
        <v>0.92077546296296298</v>
      </c>
      <c r="C418">
        <v>49.896999999999998</v>
      </c>
    </row>
    <row r="419" spans="1:3" x14ac:dyDescent="0.25">
      <c r="A419" s="11">
        <v>44473</v>
      </c>
      <c r="B419" s="12">
        <v>0.92078703703703713</v>
      </c>
      <c r="C419">
        <v>49.895000000000003</v>
      </c>
    </row>
    <row r="420" spans="1:3" x14ac:dyDescent="0.25">
      <c r="A420" s="11">
        <v>44473</v>
      </c>
      <c r="B420" s="12">
        <v>0.92079861111111105</v>
      </c>
      <c r="C420">
        <v>49.893000000000001</v>
      </c>
    </row>
    <row r="421" spans="1:3" x14ac:dyDescent="0.25">
      <c r="A421" s="11">
        <v>44473</v>
      </c>
      <c r="B421" s="12">
        <v>0.9208101851851852</v>
      </c>
      <c r="C421">
        <v>49.893000000000001</v>
      </c>
    </row>
    <row r="422" spans="1:3" x14ac:dyDescent="0.25">
      <c r="A422" s="11">
        <v>44473</v>
      </c>
      <c r="B422" s="12">
        <v>0.92082175925925924</v>
      </c>
      <c r="C422">
        <v>49.893999999999998</v>
      </c>
    </row>
    <row r="423" spans="1:3" x14ac:dyDescent="0.25">
      <c r="A423" s="11">
        <v>44473</v>
      </c>
      <c r="B423" s="12">
        <v>0.92083333333333339</v>
      </c>
      <c r="C423">
        <v>49.896000000000001</v>
      </c>
    </row>
    <row r="424" spans="1:3" x14ac:dyDescent="0.25">
      <c r="A424" s="11">
        <v>44473</v>
      </c>
      <c r="B424" s="12">
        <v>0.92084490740740732</v>
      </c>
      <c r="C424">
        <v>49.896000000000001</v>
      </c>
    </row>
    <row r="425" spans="1:3" x14ac:dyDescent="0.25">
      <c r="A425" s="11">
        <v>44473</v>
      </c>
      <c r="B425" s="12">
        <v>0.92085648148148147</v>
      </c>
      <c r="C425">
        <v>49.896999999999998</v>
      </c>
    </row>
    <row r="426" spans="1:3" x14ac:dyDescent="0.25">
      <c r="A426" s="11">
        <v>44473</v>
      </c>
      <c r="B426" s="12">
        <v>0.92086805555555562</v>
      </c>
      <c r="C426">
        <v>49.896999999999998</v>
      </c>
    </row>
    <row r="427" spans="1:3" x14ac:dyDescent="0.25">
      <c r="A427" s="11">
        <v>44473</v>
      </c>
      <c r="B427" s="12">
        <v>0.92087962962962966</v>
      </c>
      <c r="C427">
        <v>49.898000000000003</v>
      </c>
    </row>
    <row r="428" spans="1:3" x14ac:dyDescent="0.25">
      <c r="A428" s="11">
        <v>44473</v>
      </c>
      <c r="B428" s="12">
        <v>0.9208912037037037</v>
      </c>
      <c r="C428">
        <v>49.896999999999998</v>
      </c>
    </row>
    <row r="429" spans="1:3" x14ac:dyDescent="0.25">
      <c r="A429" s="11">
        <v>44473</v>
      </c>
      <c r="B429" s="12">
        <v>0.92090277777777774</v>
      </c>
      <c r="C429">
        <v>49.896000000000001</v>
      </c>
    </row>
    <row r="430" spans="1:3" x14ac:dyDescent="0.25">
      <c r="A430" s="11">
        <v>44473</v>
      </c>
      <c r="B430" s="12">
        <v>0.92091435185185189</v>
      </c>
      <c r="C430">
        <v>49.896999999999998</v>
      </c>
    </row>
    <row r="431" spans="1:3" x14ac:dyDescent="0.25">
      <c r="A431" s="11">
        <v>44473</v>
      </c>
      <c r="B431" s="12">
        <v>0.92092592592592604</v>
      </c>
      <c r="C431">
        <v>49.896999999999998</v>
      </c>
    </row>
    <row r="432" spans="1:3" x14ac:dyDescent="0.25">
      <c r="A432" s="11">
        <v>44473</v>
      </c>
      <c r="B432" s="12">
        <v>0.92093749999999996</v>
      </c>
      <c r="C432">
        <v>49.899000000000001</v>
      </c>
    </row>
    <row r="433" spans="1:3" x14ac:dyDescent="0.25">
      <c r="A433" s="11">
        <v>44473</v>
      </c>
      <c r="B433" s="12">
        <v>0.92094907407407411</v>
      </c>
      <c r="C433">
        <v>49.902999999999999</v>
      </c>
    </row>
    <row r="434" spans="1:3" x14ac:dyDescent="0.25">
      <c r="A434" s="11">
        <v>44473</v>
      </c>
      <c r="B434" s="12">
        <v>0.92096064814814815</v>
      </c>
      <c r="C434">
        <v>49.905999999999999</v>
      </c>
    </row>
    <row r="435" spans="1:3" x14ac:dyDescent="0.25">
      <c r="A435" s="11">
        <v>44473</v>
      </c>
      <c r="B435" s="12">
        <v>0.92097222222222219</v>
      </c>
      <c r="C435">
        <v>49.906999999999996</v>
      </c>
    </row>
    <row r="436" spans="1:3" x14ac:dyDescent="0.25">
      <c r="A436" s="11">
        <v>44473</v>
      </c>
      <c r="B436" s="12">
        <v>0.92098379629629623</v>
      </c>
      <c r="C436">
        <v>49.908000000000001</v>
      </c>
    </row>
    <row r="437" spans="1:3" x14ac:dyDescent="0.25">
      <c r="A437" s="11">
        <v>44473</v>
      </c>
      <c r="B437" s="12">
        <v>0.92099537037037038</v>
      </c>
      <c r="C437">
        <v>49.906999999999996</v>
      </c>
    </row>
    <row r="438" spans="1:3" x14ac:dyDescent="0.25">
      <c r="A438" s="11">
        <v>44473</v>
      </c>
      <c r="B438" s="12">
        <v>0.92100694444444453</v>
      </c>
      <c r="C438">
        <v>49.908000000000001</v>
      </c>
    </row>
    <row r="439" spans="1:3" x14ac:dyDescent="0.25">
      <c r="A439" s="11">
        <v>44473</v>
      </c>
      <c r="B439" s="12">
        <v>0.92101851851851846</v>
      </c>
      <c r="C439">
        <v>49.906999999999996</v>
      </c>
    </row>
    <row r="440" spans="1:3" x14ac:dyDescent="0.25">
      <c r="A440" s="11">
        <v>44473</v>
      </c>
      <c r="B440" s="12">
        <v>0.92103009259259261</v>
      </c>
      <c r="C440">
        <v>49.908000000000001</v>
      </c>
    </row>
    <row r="441" spans="1:3" x14ac:dyDescent="0.25">
      <c r="A441" s="11">
        <v>44473</v>
      </c>
      <c r="B441" s="12">
        <v>0.92104166666666665</v>
      </c>
      <c r="C441">
        <v>49.908999999999999</v>
      </c>
    </row>
    <row r="442" spans="1:3" x14ac:dyDescent="0.25">
      <c r="A442" s="11">
        <v>44473</v>
      </c>
      <c r="B442" s="12">
        <v>0.9210532407407408</v>
      </c>
      <c r="C442">
        <v>49.912999999999997</v>
      </c>
    </row>
    <row r="443" spans="1:3" x14ac:dyDescent="0.25">
      <c r="A443" s="11">
        <v>44473</v>
      </c>
      <c r="B443" s="12">
        <v>0.92106481481481473</v>
      </c>
      <c r="C443">
        <v>49.917000000000002</v>
      </c>
    </row>
    <row r="444" spans="1:3" x14ac:dyDescent="0.25">
      <c r="A444" s="11">
        <v>44473</v>
      </c>
      <c r="B444" s="12">
        <v>0.92107638888888888</v>
      </c>
      <c r="C444">
        <v>49.921999999999997</v>
      </c>
    </row>
    <row r="445" spans="1:3" x14ac:dyDescent="0.25">
      <c r="A445" s="11">
        <v>44473</v>
      </c>
      <c r="B445" s="12">
        <v>0.92108796296296302</v>
      </c>
      <c r="C445">
        <v>49.926000000000002</v>
      </c>
    </row>
    <row r="446" spans="1:3" x14ac:dyDescent="0.25">
      <c r="A446" s="11">
        <v>44473</v>
      </c>
      <c r="B446" s="12">
        <v>0.92109953703703706</v>
      </c>
      <c r="C446">
        <v>49.926000000000002</v>
      </c>
    </row>
    <row r="447" spans="1:3" x14ac:dyDescent="0.25">
      <c r="A447" s="11">
        <v>44473</v>
      </c>
      <c r="B447" s="12">
        <v>0.9211111111111111</v>
      </c>
      <c r="C447">
        <v>49.927</v>
      </c>
    </row>
    <row r="448" spans="1:3" x14ac:dyDescent="0.25">
      <c r="A448" s="11">
        <v>44473</v>
      </c>
      <c r="B448" s="12">
        <v>0.92112268518518514</v>
      </c>
      <c r="C448">
        <v>49.927999999999997</v>
      </c>
    </row>
    <row r="449" spans="1:3" x14ac:dyDescent="0.25">
      <c r="A449" s="11">
        <v>44473</v>
      </c>
      <c r="B449" s="12">
        <v>0.92113425925925929</v>
      </c>
      <c r="C449">
        <v>49.927</v>
      </c>
    </row>
    <row r="450" spans="1:3" x14ac:dyDescent="0.25">
      <c r="A450" s="11">
        <v>44473</v>
      </c>
      <c r="B450" s="12">
        <v>0.92114583333333344</v>
      </c>
      <c r="C450">
        <v>49.926000000000002</v>
      </c>
    </row>
    <row r="451" spans="1:3" x14ac:dyDescent="0.25">
      <c r="A451" s="11">
        <v>44473</v>
      </c>
      <c r="B451" s="12">
        <v>0.92115740740740737</v>
      </c>
      <c r="C451">
        <v>49.923000000000002</v>
      </c>
    </row>
    <row r="452" spans="1:3" x14ac:dyDescent="0.25">
      <c r="A452" s="11">
        <v>44473</v>
      </c>
      <c r="B452" s="12">
        <v>0.92116898148148152</v>
      </c>
      <c r="C452">
        <v>49.920999999999999</v>
      </c>
    </row>
    <row r="453" spans="1:3" x14ac:dyDescent="0.25">
      <c r="A453" s="11">
        <v>44473</v>
      </c>
      <c r="B453" s="12">
        <v>0.92118055555555556</v>
      </c>
      <c r="C453">
        <v>49.917999999999999</v>
      </c>
    </row>
    <row r="454" spans="1:3" x14ac:dyDescent="0.25">
      <c r="A454" s="11">
        <v>44473</v>
      </c>
      <c r="B454" s="12">
        <v>0.9211921296296296</v>
      </c>
      <c r="C454">
        <v>49.915999999999997</v>
      </c>
    </row>
    <row r="455" spans="1:3" x14ac:dyDescent="0.25">
      <c r="A455" s="11">
        <v>44473</v>
      </c>
      <c r="B455" s="12">
        <v>0.92120370370370364</v>
      </c>
      <c r="C455">
        <v>49.912999999999997</v>
      </c>
    </row>
    <row r="456" spans="1:3" x14ac:dyDescent="0.25">
      <c r="A456" s="11">
        <v>44473</v>
      </c>
      <c r="B456" s="12">
        <v>0.92121527777777779</v>
      </c>
      <c r="C456">
        <v>49.908999999999999</v>
      </c>
    </row>
    <row r="457" spans="1:3" x14ac:dyDescent="0.25">
      <c r="A457" s="11">
        <v>44473</v>
      </c>
      <c r="B457" s="12">
        <v>0.92122685185185194</v>
      </c>
      <c r="C457">
        <v>49.905999999999999</v>
      </c>
    </row>
    <row r="458" spans="1:3" x14ac:dyDescent="0.25">
      <c r="A458" s="11">
        <v>44473</v>
      </c>
      <c r="B458" s="12">
        <v>0.92123842592592586</v>
      </c>
      <c r="C458">
        <v>49.905999999999999</v>
      </c>
    </row>
    <row r="459" spans="1:3" x14ac:dyDescent="0.25">
      <c r="A459" s="11">
        <v>44473</v>
      </c>
      <c r="B459" s="12">
        <v>0.92125000000000001</v>
      </c>
      <c r="C459">
        <v>49.906999999999996</v>
      </c>
    </row>
    <row r="460" spans="1:3" x14ac:dyDescent="0.25">
      <c r="A460" s="11">
        <v>44473</v>
      </c>
      <c r="B460" s="12">
        <v>0.92126157407407405</v>
      </c>
      <c r="C460">
        <v>49.91</v>
      </c>
    </row>
    <row r="461" spans="1:3" x14ac:dyDescent="0.25">
      <c r="A461" s="11">
        <v>44473</v>
      </c>
      <c r="B461" s="12">
        <v>0.9212731481481482</v>
      </c>
      <c r="C461">
        <v>49.911999999999999</v>
      </c>
    </row>
    <row r="462" spans="1:3" x14ac:dyDescent="0.25">
      <c r="A462" s="11">
        <v>44473</v>
      </c>
      <c r="B462" s="12">
        <v>0.92128472222222213</v>
      </c>
      <c r="C462">
        <v>49.914999999999999</v>
      </c>
    </row>
    <row r="463" spans="1:3" x14ac:dyDescent="0.25">
      <c r="A463" s="11">
        <v>44473</v>
      </c>
      <c r="B463" s="12">
        <v>0.92129629629629628</v>
      </c>
      <c r="C463">
        <v>49.917999999999999</v>
      </c>
    </row>
    <row r="464" spans="1:3" x14ac:dyDescent="0.25">
      <c r="A464" s="11">
        <v>44473</v>
      </c>
      <c r="B464" s="12">
        <v>0.92130787037037043</v>
      </c>
      <c r="C464">
        <v>49.920999999999999</v>
      </c>
    </row>
    <row r="465" spans="1:3" x14ac:dyDescent="0.25">
      <c r="A465" s="11">
        <v>44473</v>
      </c>
      <c r="B465" s="12">
        <v>0.92131944444444447</v>
      </c>
      <c r="C465">
        <v>49.923000000000002</v>
      </c>
    </row>
    <row r="466" spans="1:3" x14ac:dyDescent="0.25">
      <c r="A466" s="11">
        <v>44473</v>
      </c>
      <c r="B466" s="12">
        <v>0.92133101851851851</v>
      </c>
      <c r="C466">
        <v>49.923000000000002</v>
      </c>
    </row>
    <row r="467" spans="1:3" x14ac:dyDescent="0.25">
      <c r="A467" s="11">
        <v>44473</v>
      </c>
      <c r="B467" s="12">
        <v>0.92134259259259255</v>
      </c>
      <c r="C467">
        <v>49.923000000000002</v>
      </c>
    </row>
    <row r="468" spans="1:3" x14ac:dyDescent="0.25">
      <c r="A468" s="11">
        <v>44473</v>
      </c>
      <c r="B468" s="12">
        <v>0.9213541666666667</v>
      </c>
      <c r="C468">
        <v>49.923999999999999</v>
      </c>
    </row>
    <row r="469" spans="1:3" x14ac:dyDescent="0.25">
      <c r="A469" s="11">
        <v>44473</v>
      </c>
      <c r="B469" s="12">
        <v>0.92136574074074085</v>
      </c>
      <c r="C469">
        <v>49.924999999999997</v>
      </c>
    </row>
    <row r="470" spans="1:3" x14ac:dyDescent="0.25">
      <c r="A470" s="11">
        <v>44473</v>
      </c>
      <c r="B470" s="12">
        <v>0.92137731481481477</v>
      </c>
      <c r="C470">
        <v>49.927</v>
      </c>
    </row>
    <row r="471" spans="1:3" x14ac:dyDescent="0.25">
      <c r="A471" s="11">
        <v>44473</v>
      </c>
      <c r="B471" s="12">
        <v>0.92138888888888892</v>
      </c>
      <c r="C471">
        <v>49.929000000000002</v>
      </c>
    </row>
    <row r="472" spans="1:3" x14ac:dyDescent="0.25">
      <c r="A472" s="11">
        <v>44473</v>
      </c>
      <c r="B472" s="12">
        <v>0.92140046296296296</v>
      </c>
      <c r="C472">
        <v>49.930999999999997</v>
      </c>
    </row>
    <row r="473" spans="1:3" x14ac:dyDescent="0.25">
      <c r="A473" s="11">
        <v>44473</v>
      </c>
      <c r="B473" s="12">
        <v>0.921412037037037</v>
      </c>
      <c r="C473">
        <v>49.930999999999997</v>
      </c>
    </row>
    <row r="474" spans="1:3" x14ac:dyDescent="0.25">
      <c r="A474" s="11">
        <v>44473</v>
      </c>
      <c r="B474" s="12">
        <v>0.92142361111111104</v>
      </c>
      <c r="C474">
        <v>49.933</v>
      </c>
    </row>
    <row r="475" spans="1:3" x14ac:dyDescent="0.25">
      <c r="A475" s="11">
        <v>44473</v>
      </c>
      <c r="B475" s="12">
        <v>0.92143518518518519</v>
      </c>
      <c r="C475">
        <v>49.935000000000002</v>
      </c>
    </row>
    <row r="476" spans="1:3" x14ac:dyDescent="0.25">
      <c r="A476" s="11">
        <v>44473</v>
      </c>
      <c r="B476" s="12">
        <v>0.92144675925925934</v>
      </c>
      <c r="C476">
        <v>49.935000000000002</v>
      </c>
    </row>
    <row r="477" spans="1:3" x14ac:dyDescent="0.25">
      <c r="A477" s="11">
        <v>44473</v>
      </c>
      <c r="B477" s="12">
        <v>0.92145833333333327</v>
      </c>
      <c r="C477">
        <v>49.935000000000002</v>
      </c>
    </row>
    <row r="478" spans="1:3" x14ac:dyDescent="0.25">
      <c r="A478" s="11">
        <v>44473</v>
      </c>
      <c r="B478" s="12">
        <v>0.92146990740740742</v>
      </c>
      <c r="C478">
        <v>49.935000000000002</v>
      </c>
    </row>
    <row r="479" spans="1:3" x14ac:dyDescent="0.25">
      <c r="A479" s="11">
        <v>44473</v>
      </c>
      <c r="B479" s="12">
        <v>0.92148148148148146</v>
      </c>
      <c r="C479">
        <v>49.936</v>
      </c>
    </row>
    <row r="480" spans="1:3" x14ac:dyDescent="0.25">
      <c r="A480" s="11">
        <v>44473</v>
      </c>
      <c r="B480" s="12">
        <v>0.92149305555555561</v>
      </c>
      <c r="C480">
        <v>49.938000000000002</v>
      </c>
    </row>
    <row r="481" spans="1:3" x14ac:dyDescent="0.25">
      <c r="A481" s="11">
        <v>44473</v>
      </c>
      <c r="B481" s="12">
        <v>0.92150462962962953</v>
      </c>
      <c r="C481">
        <v>49.942</v>
      </c>
    </row>
    <row r="482" spans="1:3" x14ac:dyDescent="0.25">
      <c r="A482" s="11">
        <v>44473</v>
      </c>
      <c r="B482" s="12">
        <v>0.92151620370370368</v>
      </c>
      <c r="C482">
        <v>49.945999999999998</v>
      </c>
    </row>
    <row r="483" spans="1:3" x14ac:dyDescent="0.25">
      <c r="A483" s="11">
        <v>44473</v>
      </c>
      <c r="B483" s="12">
        <v>0.92152777777777783</v>
      </c>
      <c r="C483">
        <v>49.948</v>
      </c>
    </row>
    <row r="484" spans="1:3" x14ac:dyDescent="0.25">
      <c r="A484" s="11">
        <v>44473</v>
      </c>
      <c r="B484" s="12">
        <v>0.92153935185185187</v>
      </c>
      <c r="C484">
        <v>49.948999999999998</v>
      </c>
    </row>
    <row r="485" spans="1:3" x14ac:dyDescent="0.25">
      <c r="A485" s="11">
        <v>44473</v>
      </c>
      <c r="B485" s="12">
        <v>0.92155092592592591</v>
      </c>
      <c r="C485">
        <v>49.948</v>
      </c>
    </row>
    <row r="486" spans="1:3" x14ac:dyDescent="0.25">
      <c r="A486" s="11">
        <v>44473</v>
      </c>
      <c r="B486" s="12">
        <v>0.92156249999999995</v>
      </c>
      <c r="C486">
        <v>49.947000000000003</v>
      </c>
    </row>
    <row r="487" spans="1:3" x14ac:dyDescent="0.25">
      <c r="A487" s="11">
        <v>44473</v>
      </c>
      <c r="B487" s="12">
        <v>0.9215740740740741</v>
      </c>
      <c r="C487">
        <v>49.947000000000003</v>
      </c>
    </row>
    <row r="488" spans="1:3" x14ac:dyDescent="0.25">
      <c r="A488" s="11">
        <v>44473</v>
      </c>
      <c r="B488" s="12">
        <v>0.92158564814814825</v>
      </c>
      <c r="C488">
        <v>49.945</v>
      </c>
    </row>
    <row r="489" spans="1:3" x14ac:dyDescent="0.25">
      <c r="A489" s="11">
        <v>44473</v>
      </c>
      <c r="B489" s="12">
        <v>0.92159722222222218</v>
      </c>
      <c r="C489">
        <v>49.944000000000003</v>
      </c>
    </row>
    <row r="490" spans="1:3" x14ac:dyDescent="0.25">
      <c r="A490" s="11">
        <v>44473</v>
      </c>
      <c r="B490" s="12">
        <v>0.92160879629629633</v>
      </c>
      <c r="C490">
        <v>49.941000000000003</v>
      </c>
    </row>
    <row r="491" spans="1:3" x14ac:dyDescent="0.25">
      <c r="A491" s="11">
        <v>44473</v>
      </c>
      <c r="B491" s="12">
        <v>0.92162037037037037</v>
      </c>
      <c r="C491">
        <v>49.939</v>
      </c>
    </row>
    <row r="492" spans="1:3" x14ac:dyDescent="0.25">
      <c r="A492" s="11">
        <v>44473</v>
      </c>
      <c r="B492" s="12">
        <v>0.92163194444444452</v>
      </c>
      <c r="C492">
        <v>49.939</v>
      </c>
    </row>
    <row r="493" spans="1:3" x14ac:dyDescent="0.25">
      <c r="A493" s="11">
        <v>44473</v>
      </c>
      <c r="B493" s="12">
        <v>0.92164351851851845</v>
      </c>
      <c r="C493">
        <v>49.94</v>
      </c>
    </row>
    <row r="494" spans="1:3" x14ac:dyDescent="0.25">
      <c r="A494" s="11">
        <v>44473</v>
      </c>
      <c r="B494" s="12">
        <v>0.9216550925925926</v>
      </c>
      <c r="C494">
        <v>49.939</v>
      </c>
    </row>
    <row r="495" spans="1:3" x14ac:dyDescent="0.25">
      <c r="A495" s="11">
        <v>44473</v>
      </c>
      <c r="B495" s="12">
        <v>0.92166666666666675</v>
      </c>
      <c r="C495">
        <v>49.938000000000002</v>
      </c>
    </row>
    <row r="496" spans="1:3" x14ac:dyDescent="0.25">
      <c r="A496" s="11">
        <v>44473</v>
      </c>
      <c r="B496" s="12">
        <v>0.92167824074074067</v>
      </c>
      <c r="C496">
        <v>49.939</v>
      </c>
    </row>
    <row r="497" spans="1:3" x14ac:dyDescent="0.25">
      <c r="A497" s="11">
        <v>44473</v>
      </c>
      <c r="B497" s="12">
        <v>0.92168981481481482</v>
      </c>
      <c r="C497">
        <v>49.939</v>
      </c>
    </row>
    <row r="498" spans="1:3" x14ac:dyDescent="0.25">
      <c r="A498" s="11">
        <v>44473</v>
      </c>
      <c r="B498" s="12">
        <v>0.92170138888888886</v>
      </c>
      <c r="C498">
        <v>49.939</v>
      </c>
    </row>
    <row r="499" spans="1:3" x14ac:dyDescent="0.25">
      <c r="A499" s="11">
        <v>44473</v>
      </c>
      <c r="B499" s="12">
        <v>0.92171296296296301</v>
      </c>
      <c r="C499">
        <v>49.938000000000002</v>
      </c>
    </row>
    <row r="500" spans="1:3" x14ac:dyDescent="0.25">
      <c r="A500" s="11">
        <v>44473</v>
      </c>
      <c r="B500" s="12">
        <v>0.92172453703703694</v>
      </c>
      <c r="C500">
        <v>49.938000000000002</v>
      </c>
    </row>
    <row r="501" spans="1:3" x14ac:dyDescent="0.25">
      <c r="A501" s="11">
        <v>44473</v>
      </c>
      <c r="B501" s="12">
        <v>0.92173611111111109</v>
      </c>
      <c r="C501">
        <v>49.936999999999998</v>
      </c>
    </row>
    <row r="502" spans="1:3" x14ac:dyDescent="0.25">
      <c r="A502" s="11">
        <v>44473</v>
      </c>
      <c r="B502" s="12">
        <v>0.92174768518518524</v>
      </c>
      <c r="C502">
        <v>49.936</v>
      </c>
    </row>
    <row r="503" spans="1:3" x14ac:dyDescent="0.25">
      <c r="A503" s="11">
        <v>44473</v>
      </c>
      <c r="B503" s="12">
        <v>0.92175925925925928</v>
      </c>
      <c r="C503">
        <v>49.935000000000002</v>
      </c>
    </row>
    <row r="504" spans="1:3" x14ac:dyDescent="0.25">
      <c r="A504" s="11">
        <v>44473</v>
      </c>
      <c r="B504" s="12">
        <v>0.92177083333333332</v>
      </c>
      <c r="C504">
        <v>49.935000000000002</v>
      </c>
    </row>
    <row r="505" spans="1:3" x14ac:dyDescent="0.25">
      <c r="A505" s="11">
        <v>44473</v>
      </c>
      <c r="B505" s="12">
        <v>0.92178240740740736</v>
      </c>
      <c r="C505">
        <v>49.933999999999997</v>
      </c>
    </row>
    <row r="506" spans="1:3" x14ac:dyDescent="0.25">
      <c r="A506" s="11">
        <v>44473</v>
      </c>
      <c r="B506" s="12">
        <v>0.92179398148148151</v>
      </c>
      <c r="C506">
        <v>49.936</v>
      </c>
    </row>
    <row r="507" spans="1:3" x14ac:dyDescent="0.25">
      <c r="A507" s="11">
        <v>44473</v>
      </c>
      <c r="B507" s="12">
        <v>0.92180555555555566</v>
      </c>
      <c r="C507">
        <v>49.936</v>
      </c>
    </row>
    <row r="508" spans="1:3" x14ac:dyDescent="0.25">
      <c r="A508" s="11">
        <v>44473</v>
      </c>
      <c r="B508" s="12">
        <v>0.92181712962962958</v>
      </c>
      <c r="C508">
        <v>49.933</v>
      </c>
    </row>
    <row r="509" spans="1:3" x14ac:dyDescent="0.25">
      <c r="A509" s="11">
        <v>44473</v>
      </c>
      <c r="B509" s="12">
        <v>0.92182870370370373</v>
      </c>
      <c r="C509">
        <v>49.932000000000002</v>
      </c>
    </row>
    <row r="510" spans="1:3" x14ac:dyDescent="0.25">
      <c r="A510" s="11">
        <v>44473</v>
      </c>
      <c r="B510" s="12">
        <v>0.92184027777777777</v>
      </c>
      <c r="C510">
        <v>49.93</v>
      </c>
    </row>
    <row r="511" spans="1:3" x14ac:dyDescent="0.25">
      <c r="A511" s="11">
        <v>44473</v>
      </c>
      <c r="B511" s="12">
        <v>0.92185185185185192</v>
      </c>
      <c r="C511">
        <v>49.930999999999997</v>
      </c>
    </row>
    <row r="512" spans="1:3" x14ac:dyDescent="0.25">
      <c r="A512" s="11">
        <v>44473</v>
      </c>
      <c r="B512" s="12">
        <v>0.92186342592592585</v>
      </c>
      <c r="C512">
        <v>49.930999999999997</v>
      </c>
    </row>
    <row r="513" spans="1:3" x14ac:dyDescent="0.25">
      <c r="A513" s="11">
        <v>44473</v>
      </c>
      <c r="B513" s="12">
        <v>0.921875</v>
      </c>
      <c r="C513">
        <v>49.93</v>
      </c>
    </row>
    <row r="514" spans="1:3" x14ac:dyDescent="0.25">
      <c r="A514" s="11">
        <v>44473</v>
      </c>
      <c r="B514" s="12">
        <v>0.92188657407407415</v>
      </c>
      <c r="C514">
        <v>49.929000000000002</v>
      </c>
    </row>
    <row r="515" spans="1:3" x14ac:dyDescent="0.25">
      <c r="A515" s="11">
        <v>44473</v>
      </c>
      <c r="B515" s="12">
        <v>0.92189814814814808</v>
      </c>
      <c r="C515">
        <v>49.926000000000002</v>
      </c>
    </row>
    <row r="516" spans="1:3" x14ac:dyDescent="0.25">
      <c r="A516" s="11">
        <v>44473</v>
      </c>
      <c r="B516" s="12">
        <v>0.92190972222222223</v>
      </c>
      <c r="C516">
        <v>49.926000000000002</v>
      </c>
    </row>
    <row r="517" spans="1:3" x14ac:dyDescent="0.25">
      <c r="A517" s="11">
        <v>44473</v>
      </c>
      <c r="B517" s="12">
        <v>0.92192129629629627</v>
      </c>
      <c r="C517">
        <v>49.924999999999997</v>
      </c>
    </row>
    <row r="518" spans="1:3" x14ac:dyDescent="0.25">
      <c r="A518" s="11">
        <v>44473</v>
      </c>
      <c r="B518" s="12">
        <v>0.92193287037037042</v>
      </c>
      <c r="C518">
        <v>49.924999999999997</v>
      </c>
    </row>
    <row r="519" spans="1:3" x14ac:dyDescent="0.25">
      <c r="A519" s="11">
        <v>44473</v>
      </c>
      <c r="B519" s="12">
        <v>0.92194444444444434</v>
      </c>
      <c r="C519">
        <v>49.924999999999997</v>
      </c>
    </row>
    <row r="520" spans="1:3" x14ac:dyDescent="0.25">
      <c r="A520" s="11">
        <v>44473</v>
      </c>
      <c r="B520" s="12">
        <v>0.92195601851851849</v>
      </c>
      <c r="C520">
        <v>49.924999999999997</v>
      </c>
    </row>
    <row r="521" spans="1:3" x14ac:dyDescent="0.25">
      <c r="A521" s="11">
        <v>44473</v>
      </c>
      <c r="B521" s="12">
        <v>0.92196759259259264</v>
      </c>
      <c r="C521">
        <v>49.923999999999999</v>
      </c>
    </row>
    <row r="522" spans="1:3" x14ac:dyDescent="0.25">
      <c r="A522" s="11">
        <v>44473</v>
      </c>
      <c r="B522" s="12">
        <v>0.92197916666666668</v>
      </c>
      <c r="C522">
        <v>49.924999999999997</v>
      </c>
    </row>
    <row r="523" spans="1:3" x14ac:dyDescent="0.25">
      <c r="A523" s="11">
        <v>44473</v>
      </c>
      <c r="B523" s="12">
        <v>0.92199074074074072</v>
      </c>
      <c r="C523">
        <v>49.927</v>
      </c>
    </row>
    <row r="524" spans="1:3" x14ac:dyDescent="0.25">
      <c r="A524" s="11">
        <v>44473</v>
      </c>
      <c r="B524" s="12">
        <v>0.92200231481481476</v>
      </c>
      <c r="C524">
        <v>49.927999999999997</v>
      </c>
    </row>
    <row r="525" spans="1:3" x14ac:dyDescent="0.25">
      <c r="A525" s="11">
        <v>44473</v>
      </c>
      <c r="B525" s="12">
        <v>0.92201388888888891</v>
      </c>
      <c r="C525">
        <v>49.93</v>
      </c>
    </row>
    <row r="526" spans="1:3" x14ac:dyDescent="0.25">
      <c r="A526" s="11">
        <v>44473</v>
      </c>
      <c r="B526" s="12">
        <v>0.92202546296296306</v>
      </c>
      <c r="C526">
        <v>49.933</v>
      </c>
    </row>
    <row r="527" spans="1:3" x14ac:dyDescent="0.25">
      <c r="A527" s="11">
        <v>44473</v>
      </c>
      <c r="B527" s="12">
        <v>0.92203703703703699</v>
      </c>
      <c r="C527">
        <v>49.936</v>
      </c>
    </row>
    <row r="528" spans="1:3" x14ac:dyDescent="0.25">
      <c r="A528" s="11">
        <v>44473</v>
      </c>
      <c r="B528" s="12">
        <v>0.92204861111111114</v>
      </c>
      <c r="C528">
        <v>49.938000000000002</v>
      </c>
    </row>
    <row r="529" spans="1:3" x14ac:dyDescent="0.25">
      <c r="A529" s="11">
        <v>44473</v>
      </c>
      <c r="B529" s="12">
        <v>0.92206018518518518</v>
      </c>
      <c r="C529">
        <v>49.939</v>
      </c>
    </row>
    <row r="530" spans="1:3" x14ac:dyDescent="0.25">
      <c r="A530" s="11">
        <v>44473</v>
      </c>
      <c r="B530" s="12">
        <v>0.92207175925925933</v>
      </c>
      <c r="C530">
        <v>49.939</v>
      </c>
    </row>
    <row r="531" spans="1:3" x14ac:dyDescent="0.25">
      <c r="A531" s="11">
        <v>44473</v>
      </c>
      <c r="B531" s="12">
        <v>0.92208333333333325</v>
      </c>
      <c r="C531">
        <v>49.938000000000002</v>
      </c>
    </row>
    <row r="532" spans="1:3" x14ac:dyDescent="0.25">
      <c r="A532" s="11">
        <v>44473</v>
      </c>
      <c r="B532" s="12">
        <v>0.9220949074074074</v>
      </c>
      <c r="C532">
        <v>49.936</v>
      </c>
    </row>
    <row r="533" spans="1:3" x14ac:dyDescent="0.25">
      <c r="A533" s="11">
        <v>44473</v>
      </c>
      <c r="B533" s="12">
        <v>0.92210648148148155</v>
      </c>
      <c r="C533">
        <v>49.933999999999997</v>
      </c>
    </row>
    <row r="534" spans="1:3" x14ac:dyDescent="0.25">
      <c r="A534" s="11">
        <v>44473</v>
      </c>
      <c r="B534" s="12">
        <v>0.92211805555555548</v>
      </c>
      <c r="C534">
        <v>49.930999999999997</v>
      </c>
    </row>
    <row r="535" spans="1:3" x14ac:dyDescent="0.25">
      <c r="A535" s="11">
        <v>44473</v>
      </c>
      <c r="B535" s="12">
        <v>0.92212962962962963</v>
      </c>
      <c r="C535">
        <v>49.929000000000002</v>
      </c>
    </row>
    <row r="536" spans="1:3" x14ac:dyDescent="0.25">
      <c r="A536" s="11">
        <v>44473</v>
      </c>
      <c r="B536" s="12">
        <v>0.92214120370370367</v>
      </c>
      <c r="C536">
        <v>49.927</v>
      </c>
    </row>
    <row r="537" spans="1:3" x14ac:dyDescent="0.25">
      <c r="A537" s="11">
        <v>44473</v>
      </c>
      <c r="B537" s="12">
        <v>0.92215277777777782</v>
      </c>
      <c r="C537">
        <v>49.924999999999997</v>
      </c>
    </row>
    <row r="538" spans="1:3" x14ac:dyDescent="0.25">
      <c r="A538" s="11">
        <v>44473</v>
      </c>
      <c r="B538" s="12">
        <v>0.92216435185185175</v>
      </c>
      <c r="C538">
        <v>49.924999999999997</v>
      </c>
    </row>
    <row r="539" spans="1:3" x14ac:dyDescent="0.25">
      <c r="A539" s="11">
        <v>44473</v>
      </c>
      <c r="B539" s="12">
        <v>0.9221759259259259</v>
      </c>
      <c r="C539">
        <v>49.923999999999999</v>
      </c>
    </row>
    <row r="540" spans="1:3" x14ac:dyDescent="0.25">
      <c r="A540" s="11">
        <v>44473</v>
      </c>
      <c r="B540" s="12">
        <v>0.92218750000000005</v>
      </c>
      <c r="C540">
        <v>49.923999999999999</v>
      </c>
    </row>
    <row r="541" spans="1:3" x14ac:dyDescent="0.25">
      <c r="A541" s="11">
        <v>44473</v>
      </c>
      <c r="B541" s="12">
        <v>0.92219907407407409</v>
      </c>
      <c r="C541">
        <v>49.926000000000002</v>
      </c>
    </row>
    <row r="542" spans="1:3" x14ac:dyDescent="0.25">
      <c r="A542" s="11">
        <v>44473</v>
      </c>
      <c r="B542" s="12">
        <v>0.92221064814814813</v>
      </c>
      <c r="C542">
        <v>49.927999999999997</v>
      </c>
    </row>
    <row r="543" spans="1:3" x14ac:dyDescent="0.25">
      <c r="A543" s="11">
        <v>44473</v>
      </c>
      <c r="B543" s="12">
        <v>0.92222222222222217</v>
      </c>
      <c r="C543">
        <v>49.93</v>
      </c>
    </row>
    <row r="544" spans="1:3" x14ac:dyDescent="0.25">
      <c r="A544" s="11">
        <v>44473</v>
      </c>
      <c r="B544" s="12">
        <v>0.92223379629629632</v>
      </c>
      <c r="C544">
        <v>49.929000000000002</v>
      </c>
    </row>
    <row r="545" spans="1:3" x14ac:dyDescent="0.25">
      <c r="A545" s="11">
        <v>44473</v>
      </c>
      <c r="B545" s="12">
        <v>0.92224537037037047</v>
      </c>
      <c r="C545">
        <v>49.930999999999997</v>
      </c>
    </row>
    <row r="546" spans="1:3" x14ac:dyDescent="0.25">
      <c r="A546" s="11">
        <v>44473</v>
      </c>
      <c r="B546" s="12">
        <v>0.92225694444444439</v>
      </c>
      <c r="C546">
        <v>49.933999999999997</v>
      </c>
    </row>
    <row r="547" spans="1:3" x14ac:dyDescent="0.25">
      <c r="A547" s="11">
        <v>44473</v>
      </c>
      <c r="B547" s="12">
        <v>0.92226851851851854</v>
      </c>
      <c r="C547">
        <v>49.936999999999998</v>
      </c>
    </row>
    <row r="548" spans="1:3" x14ac:dyDescent="0.25">
      <c r="A548" s="11">
        <v>44473</v>
      </c>
      <c r="B548" s="12">
        <v>0.92228009259259258</v>
      </c>
      <c r="C548">
        <v>49.94</v>
      </c>
    </row>
    <row r="549" spans="1:3" x14ac:dyDescent="0.25">
      <c r="A549" s="11">
        <v>44473</v>
      </c>
      <c r="B549" s="12">
        <v>0.92229166666666673</v>
      </c>
      <c r="C549">
        <v>49.945999999999998</v>
      </c>
    </row>
    <row r="550" spans="1:3" x14ac:dyDescent="0.25">
      <c r="A550" s="11">
        <v>44473</v>
      </c>
      <c r="B550" s="12">
        <v>0.92230324074074066</v>
      </c>
      <c r="C550">
        <v>49.95</v>
      </c>
    </row>
    <row r="551" spans="1:3" x14ac:dyDescent="0.25">
      <c r="A551" s="11">
        <v>44473</v>
      </c>
      <c r="B551" s="12">
        <v>0.92231481481481481</v>
      </c>
      <c r="C551">
        <v>49.951000000000001</v>
      </c>
    </row>
    <row r="552" spans="1:3" x14ac:dyDescent="0.25">
      <c r="A552" s="11">
        <v>44473</v>
      </c>
      <c r="B552" s="12">
        <v>0.92232638888888896</v>
      </c>
      <c r="C552">
        <v>49.951000000000001</v>
      </c>
    </row>
    <row r="553" spans="1:3" x14ac:dyDescent="0.25">
      <c r="A553" s="11">
        <v>44473</v>
      </c>
      <c r="B553" s="12">
        <v>0.922337962962963</v>
      </c>
      <c r="C553">
        <v>49.951000000000001</v>
      </c>
    </row>
    <row r="554" spans="1:3" x14ac:dyDescent="0.25">
      <c r="A554" s="11">
        <v>44473</v>
      </c>
      <c r="B554" s="12">
        <v>0.92234953703703704</v>
      </c>
      <c r="C554">
        <v>49.951000000000001</v>
      </c>
    </row>
    <row r="555" spans="1:3" x14ac:dyDescent="0.25">
      <c r="A555" s="11">
        <v>44473</v>
      </c>
      <c r="B555" s="12">
        <v>0.92236111111111108</v>
      </c>
      <c r="C555">
        <v>49.951000000000001</v>
      </c>
    </row>
    <row r="556" spans="1:3" x14ac:dyDescent="0.25">
      <c r="A556" s="11">
        <v>44473</v>
      </c>
      <c r="B556" s="12">
        <v>0.92237268518518523</v>
      </c>
      <c r="C556">
        <v>49.951999999999998</v>
      </c>
    </row>
    <row r="557" spans="1:3" x14ac:dyDescent="0.25">
      <c r="A557" s="11">
        <v>44473</v>
      </c>
      <c r="B557" s="12">
        <v>0.92238425925925915</v>
      </c>
      <c r="C557">
        <v>49.953000000000003</v>
      </c>
    </row>
    <row r="558" spans="1:3" x14ac:dyDescent="0.25">
      <c r="A558" s="11">
        <v>44473</v>
      </c>
      <c r="B558" s="12">
        <v>0.9223958333333333</v>
      </c>
      <c r="C558">
        <v>49.953000000000003</v>
      </c>
    </row>
    <row r="559" spans="1:3" x14ac:dyDescent="0.25">
      <c r="A559" s="11">
        <v>44473</v>
      </c>
      <c r="B559" s="12">
        <v>0.92240740740740745</v>
      </c>
      <c r="C559">
        <v>49.95</v>
      </c>
    </row>
    <row r="560" spans="1:3" x14ac:dyDescent="0.25">
      <c r="A560" s="11">
        <v>44473</v>
      </c>
      <c r="B560" s="12">
        <v>0.92241898148148149</v>
      </c>
      <c r="C560">
        <v>49.945999999999998</v>
      </c>
    </row>
    <row r="561" spans="1:3" x14ac:dyDescent="0.25">
      <c r="A561" s="11">
        <v>44473</v>
      </c>
      <c r="B561" s="12">
        <v>0.92243055555555553</v>
      </c>
      <c r="C561">
        <v>49.942</v>
      </c>
    </row>
    <row r="562" spans="1:3" x14ac:dyDescent="0.25">
      <c r="A562" s="11">
        <v>44473</v>
      </c>
      <c r="B562" s="12">
        <v>0.92244212962962957</v>
      </c>
      <c r="C562">
        <v>49.938000000000002</v>
      </c>
    </row>
    <row r="563" spans="1:3" x14ac:dyDescent="0.25">
      <c r="A563" s="11">
        <v>44473</v>
      </c>
      <c r="B563" s="12">
        <v>0.92245370370370372</v>
      </c>
      <c r="C563">
        <v>49.933</v>
      </c>
    </row>
    <row r="564" spans="1:3" x14ac:dyDescent="0.25">
      <c r="A564" s="11">
        <v>44473</v>
      </c>
      <c r="B564" s="12">
        <v>0.92246527777777787</v>
      </c>
      <c r="C564">
        <v>49.933</v>
      </c>
    </row>
    <row r="565" spans="1:3" x14ac:dyDescent="0.25">
      <c r="A565" s="11">
        <v>44473</v>
      </c>
      <c r="B565" s="12">
        <v>0.9224768518518518</v>
      </c>
      <c r="C565">
        <v>49.933999999999997</v>
      </c>
    </row>
    <row r="566" spans="1:3" x14ac:dyDescent="0.25">
      <c r="A566" s="11">
        <v>44473</v>
      </c>
      <c r="B566" s="12">
        <v>0.92248842592592595</v>
      </c>
      <c r="C566">
        <v>49.936</v>
      </c>
    </row>
    <row r="567" spans="1:3" x14ac:dyDescent="0.25">
      <c r="A567" s="11">
        <v>44473</v>
      </c>
      <c r="B567" s="12">
        <v>0.92249999999999999</v>
      </c>
      <c r="C567">
        <v>49.939</v>
      </c>
    </row>
    <row r="568" spans="1:3" x14ac:dyDescent="0.25">
      <c r="A568" s="11">
        <v>44473</v>
      </c>
      <c r="B568" s="12">
        <v>0.92251157407407414</v>
      </c>
      <c r="C568">
        <v>49.942999999999998</v>
      </c>
    </row>
    <row r="569" spans="1:3" x14ac:dyDescent="0.25">
      <c r="A569" s="11">
        <v>44473</v>
      </c>
      <c r="B569" s="12">
        <v>0.92252314814814806</v>
      </c>
      <c r="C569">
        <v>49.945999999999998</v>
      </c>
    </row>
    <row r="570" spans="1:3" x14ac:dyDescent="0.25">
      <c r="A570" s="11">
        <v>44473</v>
      </c>
      <c r="B570" s="12">
        <v>0.92253472222222221</v>
      </c>
      <c r="C570">
        <v>49.948</v>
      </c>
    </row>
    <row r="571" spans="1:3" x14ac:dyDescent="0.25">
      <c r="A571" s="11">
        <v>44473</v>
      </c>
      <c r="B571" s="12">
        <v>0.92254629629629636</v>
      </c>
      <c r="C571">
        <v>49.95</v>
      </c>
    </row>
    <row r="572" spans="1:3" x14ac:dyDescent="0.25">
      <c r="A572" s="11">
        <v>44473</v>
      </c>
      <c r="B572" s="12">
        <v>0.9225578703703704</v>
      </c>
      <c r="C572">
        <v>49.953000000000003</v>
      </c>
    </row>
    <row r="573" spans="1:3" x14ac:dyDescent="0.25">
      <c r="A573" s="11">
        <v>44473</v>
      </c>
      <c r="B573" s="12">
        <v>0.92256944444444444</v>
      </c>
      <c r="C573">
        <v>49.956000000000003</v>
      </c>
    </row>
    <row r="574" spans="1:3" x14ac:dyDescent="0.25">
      <c r="A574" s="11">
        <v>44473</v>
      </c>
      <c r="B574" s="12">
        <v>0.92258101851851848</v>
      </c>
      <c r="C574">
        <v>49.957999999999998</v>
      </c>
    </row>
    <row r="575" spans="1:3" x14ac:dyDescent="0.25">
      <c r="A575" s="11">
        <v>44473</v>
      </c>
      <c r="B575" s="12">
        <v>0.92259259259259263</v>
      </c>
      <c r="C575">
        <v>49.96</v>
      </c>
    </row>
    <row r="576" spans="1:3" x14ac:dyDescent="0.25">
      <c r="A576" s="11">
        <v>44473</v>
      </c>
      <c r="B576" s="12">
        <v>0.92260416666666656</v>
      </c>
      <c r="C576">
        <v>49.96</v>
      </c>
    </row>
    <row r="577" spans="1:3" x14ac:dyDescent="0.25">
      <c r="A577" s="11">
        <v>44473</v>
      </c>
      <c r="B577" s="12">
        <v>0.92261574074074071</v>
      </c>
      <c r="C577">
        <v>49.959000000000003</v>
      </c>
    </row>
    <row r="578" spans="1:3" x14ac:dyDescent="0.25">
      <c r="A578" s="11">
        <v>44473</v>
      </c>
      <c r="B578" s="12">
        <v>0.92262731481481486</v>
      </c>
      <c r="C578">
        <v>49.957999999999998</v>
      </c>
    </row>
    <row r="579" spans="1:3" x14ac:dyDescent="0.25">
      <c r="A579" s="11">
        <v>44473</v>
      </c>
      <c r="B579" s="12">
        <v>0.9226388888888889</v>
      </c>
      <c r="C579">
        <v>49.956000000000003</v>
      </c>
    </row>
    <row r="580" spans="1:3" x14ac:dyDescent="0.25">
      <c r="A580" s="11">
        <v>44473</v>
      </c>
      <c r="B580" s="12">
        <v>0.92265046296296294</v>
      </c>
      <c r="C580">
        <v>49.954000000000001</v>
      </c>
    </row>
    <row r="581" spans="1:3" x14ac:dyDescent="0.25">
      <c r="A581" s="11">
        <v>44473</v>
      </c>
      <c r="B581" s="12">
        <v>0.92266203703703698</v>
      </c>
      <c r="C581">
        <v>49.951999999999998</v>
      </c>
    </row>
    <row r="582" spans="1:3" x14ac:dyDescent="0.25">
      <c r="A582" s="11">
        <v>44473</v>
      </c>
      <c r="B582" s="12">
        <v>0.92267361111111112</v>
      </c>
      <c r="C582">
        <v>49.947000000000003</v>
      </c>
    </row>
    <row r="583" spans="1:3" x14ac:dyDescent="0.25">
      <c r="A583" s="11">
        <v>44473</v>
      </c>
      <c r="B583" s="12">
        <v>0.92268518518518527</v>
      </c>
      <c r="C583">
        <v>49.942999999999998</v>
      </c>
    </row>
    <row r="584" spans="1:3" x14ac:dyDescent="0.25">
      <c r="A584" s="11">
        <v>44473</v>
      </c>
      <c r="B584" s="12">
        <v>0.9226967592592592</v>
      </c>
      <c r="C584">
        <v>49.94</v>
      </c>
    </row>
    <row r="585" spans="1:3" x14ac:dyDescent="0.25">
      <c r="A585" s="11">
        <v>44473</v>
      </c>
      <c r="B585" s="12">
        <v>0.92270833333333335</v>
      </c>
      <c r="C585">
        <v>49.94</v>
      </c>
    </row>
    <row r="586" spans="1:3" x14ac:dyDescent="0.25">
      <c r="A586" s="11">
        <v>44473</v>
      </c>
      <c r="B586" s="12">
        <v>0.92271990740740739</v>
      </c>
      <c r="C586">
        <v>49.94</v>
      </c>
    </row>
    <row r="587" spans="1:3" x14ac:dyDescent="0.25">
      <c r="A587" s="11">
        <v>44473</v>
      </c>
      <c r="B587" s="12">
        <v>0.92273148148148154</v>
      </c>
      <c r="C587">
        <v>49.94</v>
      </c>
    </row>
    <row r="588" spans="1:3" x14ac:dyDescent="0.25">
      <c r="A588" s="11">
        <v>44473</v>
      </c>
      <c r="B588" s="12">
        <v>0.92274305555555547</v>
      </c>
      <c r="C588">
        <v>49.942</v>
      </c>
    </row>
    <row r="589" spans="1:3" x14ac:dyDescent="0.25">
      <c r="A589" s="11">
        <v>44473</v>
      </c>
      <c r="B589" s="12">
        <v>0.92275462962962962</v>
      </c>
      <c r="C589">
        <v>49.945</v>
      </c>
    </row>
    <row r="590" spans="1:3" x14ac:dyDescent="0.25">
      <c r="A590" s="11">
        <v>44473</v>
      </c>
      <c r="B590" s="12">
        <v>0.92276620370370377</v>
      </c>
      <c r="C590">
        <v>49.948</v>
      </c>
    </row>
    <row r="591" spans="1:3" x14ac:dyDescent="0.25">
      <c r="A591" s="11">
        <v>44473</v>
      </c>
      <c r="B591" s="12">
        <v>0.92277777777777781</v>
      </c>
      <c r="C591">
        <v>49.951000000000001</v>
      </c>
    </row>
    <row r="592" spans="1:3" x14ac:dyDescent="0.25">
      <c r="A592" s="11">
        <v>44473</v>
      </c>
      <c r="B592" s="12">
        <v>0.92278935185185185</v>
      </c>
      <c r="C592">
        <v>49.954000000000001</v>
      </c>
    </row>
    <row r="593" spans="1:3" x14ac:dyDescent="0.25">
      <c r="A593" s="11">
        <v>44473</v>
      </c>
      <c r="B593" s="12">
        <v>0.92280092592592589</v>
      </c>
      <c r="C593">
        <v>49.954999999999998</v>
      </c>
    </row>
    <row r="594" spans="1:3" x14ac:dyDescent="0.25">
      <c r="A594" s="11">
        <v>44473</v>
      </c>
      <c r="B594" s="12">
        <v>0.92281250000000004</v>
      </c>
      <c r="C594">
        <v>49.957000000000001</v>
      </c>
    </row>
    <row r="595" spans="1:3" x14ac:dyDescent="0.25">
      <c r="A595" s="11">
        <v>44473</v>
      </c>
      <c r="B595" s="12">
        <v>0.92282407407407396</v>
      </c>
      <c r="C595">
        <v>49.957000000000001</v>
      </c>
    </row>
    <row r="596" spans="1:3" x14ac:dyDescent="0.25">
      <c r="A596" s="11">
        <v>44473</v>
      </c>
      <c r="B596" s="12">
        <v>0.92283564814814811</v>
      </c>
      <c r="C596">
        <v>49.956000000000003</v>
      </c>
    </row>
    <row r="597" spans="1:3" x14ac:dyDescent="0.25">
      <c r="A597" s="11">
        <v>44473</v>
      </c>
      <c r="B597" s="12">
        <v>0.92284722222222226</v>
      </c>
      <c r="C597">
        <v>49.956000000000003</v>
      </c>
    </row>
    <row r="598" spans="1:3" x14ac:dyDescent="0.25">
      <c r="A598" s="11">
        <v>44473</v>
      </c>
      <c r="B598" s="12">
        <v>0.9228587962962963</v>
      </c>
      <c r="C598">
        <v>49.956000000000003</v>
      </c>
    </row>
    <row r="599" spans="1:3" x14ac:dyDescent="0.25">
      <c r="A599" s="11">
        <v>44473</v>
      </c>
      <c r="B599" s="12">
        <v>0.92287037037037034</v>
      </c>
      <c r="C599">
        <v>49.957000000000001</v>
      </c>
    </row>
    <row r="600" spans="1:3" x14ac:dyDescent="0.25">
      <c r="A600" s="11">
        <v>44473</v>
      </c>
      <c r="B600" s="12">
        <v>0.92288194444444438</v>
      </c>
      <c r="C600">
        <v>49.954999999999998</v>
      </c>
    </row>
    <row r="601" spans="1:3" x14ac:dyDescent="0.25">
      <c r="A601" s="11">
        <v>44473</v>
      </c>
      <c r="B601" s="12">
        <v>0.92289351851851853</v>
      </c>
      <c r="C601">
        <v>49.953000000000003</v>
      </c>
    </row>
    <row r="602" spans="1:3" x14ac:dyDescent="0.25">
      <c r="A602" s="11">
        <v>44473</v>
      </c>
      <c r="B602" s="12">
        <v>0.92290509259259268</v>
      </c>
      <c r="C602">
        <v>49.953000000000003</v>
      </c>
    </row>
    <row r="603" spans="1:3" x14ac:dyDescent="0.25">
      <c r="A603" s="11">
        <v>44473</v>
      </c>
      <c r="B603" s="12">
        <v>0.92291666666666661</v>
      </c>
      <c r="C603">
        <v>49.953000000000003</v>
      </c>
    </row>
    <row r="604" spans="1:3" x14ac:dyDescent="0.25">
      <c r="A604" s="11">
        <v>44473</v>
      </c>
      <c r="B604" s="12">
        <v>0.92292824074074076</v>
      </c>
      <c r="C604">
        <v>49.95</v>
      </c>
    </row>
    <row r="605" spans="1:3" x14ac:dyDescent="0.25">
      <c r="A605" s="11">
        <v>44473</v>
      </c>
      <c r="B605" s="12">
        <v>0.9229398148148148</v>
      </c>
      <c r="C605">
        <v>49.947000000000003</v>
      </c>
    </row>
    <row r="606" spans="1:3" x14ac:dyDescent="0.25">
      <c r="A606" s="11">
        <v>44473</v>
      </c>
      <c r="B606" s="12">
        <v>0.92295138888888895</v>
      </c>
      <c r="C606">
        <v>49.942999999999998</v>
      </c>
    </row>
    <row r="607" spans="1:3" x14ac:dyDescent="0.25">
      <c r="A607" s="11">
        <v>44473</v>
      </c>
      <c r="B607" s="12">
        <v>0.92296296296296287</v>
      </c>
      <c r="C607">
        <v>49.939</v>
      </c>
    </row>
    <row r="608" spans="1:3" x14ac:dyDescent="0.25">
      <c r="A608" s="11">
        <v>44473</v>
      </c>
      <c r="B608" s="12">
        <v>0.92297453703703702</v>
      </c>
      <c r="C608">
        <v>49.935000000000002</v>
      </c>
    </row>
    <row r="609" spans="1:3" x14ac:dyDescent="0.25">
      <c r="A609" s="11">
        <v>44473</v>
      </c>
      <c r="B609" s="12">
        <v>0.92298611111111117</v>
      </c>
      <c r="C609">
        <v>49.930999999999997</v>
      </c>
    </row>
    <row r="610" spans="1:3" x14ac:dyDescent="0.25">
      <c r="A610" s="11">
        <v>44473</v>
      </c>
      <c r="B610" s="12">
        <v>0.92299768518518521</v>
      </c>
      <c r="C610">
        <v>49.930999999999997</v>
      </c>
    </row>
    <row r="611" spans="1:3" x14ac:dyDescent="0.25">
      <c r="A611" s="11">
        <v>44473</v>
      </c>
      <c r="B611" s="12">
        <v>0.92300925925925925</v>
      </c>
      <c r="C611">
        <v>49.930999999999997</v>
      </c>
    </row>
    <row r="612" spans="1:3" x14ac:dyDescent="0.25">
      <c r="A612" s="11">
        <v>44473</v>
      </c>
      <c r="B612" s="12">
        <v>0.92302083333333329</v>
      </c>
      <c r="C612">
        <v>49.932000000000002</v>
      </c>
    </row>
    <row r="613" spans="1:3" x14ac:dyDescent="0.25">
      <c r="A613" s="11">
        <v>44473</v>
      </c>
      <c r="B613" s="12">
        <v>0.92303240740740744</v>
      </c>
      <c r="C613">
        <v>49.933999999999997</v>
      </c>
    </row>
    <row r="614" spans="1:3" x14ac:dyDescent="0.25">
      <c r="A614" s="11">
        <v>44473</v>
      </c>
      <c r="B614" s="12">
        <v>0.92304398148148159</v>
      </c>
      <c r="C614">
        <v>49.933999999999997</v>
      </c>
    </row>
    <row r="615" spans="1:3" x14ac:dyDescent="0.25">
      <c r="A615" s="11">
        <v>44473</v>
      </c>
      <c r="B615" s="12">
        <v>0.92305555555555552</v>
      </c>
      <c r="C615">
        <v>49.936</v>
      </c>
    </row>
    <row r="616" spans="1:3" x14ac:dyDescent="0.25">
      <c r="A616" s="11">
        <v>44473</v>
      </c>
      <c r="B616" s="12">
        <v>0.92306712962962967</v>
      </c>
      <c r="C616">
        <v>49.936999999999998</v>
      </c>
    </row>
    <row r="617" spans="1:3" x14ac:dyDescent="0.25">
      <c r="A617" s="11">
        <v>44473</v>
      </c>
      <c r="B617" s="12">
        <v>0.92307870370370371</v>
      </c>
      <c r="C617">
        <v>49.938000000000002</v>
      </c>
    </row>
    <row r="618" spans="1:3" x14ac:dyDescent="0.25">
      <c r="A618" s="11">
        <v>44473</v>
      </c>
      <c r="B618" s="12">
        <v>0.92309027777777775</v>
      </c>
      <c r="C618">
        <v>49.939</v>
      </c>
    </row>
    <row r="619" spans="1:3" x14ac:dyDescent="0.25">
      <c r="A619" s="11">
        <v>44473</v>
      </c>
      <c r="B619" s="12">
        <v>0.92310185185185178</v>
      </c>
      <c r="C619">
        <v>49.939</v>
      </c>
    </row>
    <row r="620" spans="1:3" x14ac:dyDescent="0.25">
      <c r="A620" s="11">
        <v>44473</v>
      </c>
      <c r="B620" s="12">
        <v>0.92311342592592593</v>
      </c>
      <c r="C620">
        <v>49.941000000000003</v>
      </c>
    </row>
    <row r="621" spans="1:3" x14ac:dyDescent="0.25">
      <c r="A621" s="11">
        <v>44473</v>
      </c>
      <c r="B621" s="12">
        <v>0.92312500000000008</v>
      </c>
      <c r="C621">
        <v>49.942</v>
      </c>
    </row>
    <row r="622" spans="1:3" x14ac:dyDescent="0.25">
      <c r="A622" s="11">
        <v>44473</v>
      </c>
      <c r="B622" s="12">
        <v>0.92313657407407401</v>
      </c>
      <c r="C622">
        <v>49.941000000000003</v>
      </c>
    </row>
    <row r="623" spans="1:3" x14ac:dyDescent="0.25">
      <c r="A623" s="11">
        <v>44473</v>
      </c>
      <c r="B623" s="12">
        <v>0.92314814814814816</v>
      </c>
      <c r="C623">
        <v>49.94</v>
      </c>
    </row>
    <row r="624" spans="1:3" x14ac:dyDescent="0.25">
      <c r="A624" s="11">
        <v>44473</v>
      </c>
      <c r="B624" s="12">
        <v>0.9231597222222222</v>
      </c>
      <c r="C624">
        <v>49.939</v>
      </c>
    </row>
    <row r="625" spans="1:3" x14ac:dyDescent="0.25">
      <c r="A625" s="11">
        <v>44473</v>
      </c>
      <c r="B625" s="12">
        <v>0.92317129629629635</v>
      </c>
      <c r="C625">
        <v>49.938000000000002</v>
      </c>
    </row>
    <row r="626" spans="1:3" x14ac:dyDescent="0.25">
      <c r="A626" s="11">
        <v>44473</v>
      </c>
      <c r="B626" s="12">
        <v>0.92318287037037028</v>
      </c>
      <c r="C626">
        <v>49.936</v>
      </c>
    </row>
    <row r="627" spans="1:3" x14ac:dyDescent="0.25">
      <c r="A627" s="11">
        <v>44473</v>
      </c>
      <c r="B627" s="12">
        <v>0.92319444444444443</v>
      </c>
      <c r="C627">
        <v>49.935000000000002</v>
      </c>
    </row>
    <row r="628" spans="1:3" x14ac:dyDescent="0.25">
      <c r="A628" s="11">
        <v>44473</v>
      </c>
      <c r="B628" s="12">
        <v>0.92320601851851858</v>
      </c>
      <c r="C628">
        <v>49.933</v>
      </c>
    </row>
    <row r="629" spans="1:3" x14ac:dyDescent="0.25">
      <c r="A629" s="11">
        <v>44473</v>
      </c>
      <c r="B629" s="12">
        <v>0.92321759259259262</v>
      </c>
      <c r="C629">
        <v>49.930999999999997</v>
      </c>
    </row>
    <row r="630" spans="1:3" x14ac:dyDescent="0.25">
      <c r="A630" s="11">
        <v>44473</v>
      </c>
      <c r="B630" s="12">
        <v>0.92322916666666666</v>
      </c>
      <c r="C630">
        <v>49.929000000000002</v>
      </c>
    </row>
    <row r="631" spans="1:3" x14ac:dyDescent="0.25">
      <c r="A631" s="11">
        <v>44473</v>
      </c>
      <c r="B631" s="12">
        <v>0.9232407407407407</v>
      </c>
      <c r="C631">
        <v>49.927</v>
      </c>
    </row>
    <row r="632" spans="1:3" x14ac:dyDescent="0.25">
      <c r="A632" s="11">
        <v>44473</v>
      </c>
      <c r="B632" s="12">
        <v>0.92325231481481485</v>
      </c>
      <c r="C632">
        <v>49.926000000000002</v>
      </c>
    </row>
    <row r="633" spans="1:3" x14ac:dyDescent="0.25">
      <c r="A633" s="11">
        <v>44473</v>
      </c>
      <c r="B633" s="12">
        <v>0.92326388888888899</v>
      </c>
      <c r="C633">
        <v>49.93</v>
      </c>
    </row>
    <row r="634" spans="1:3" x14ac:dyDescent="0.25">
      <c r="A634" s="11">
        <v>44473</v>
      </c>
      <c r="B634" s="12">
        <v>0.92327546296296292</v>
      </c>
      <c r="C634">
        <v>49.933999999999997</v>
      </c>
    </row>
    <row r="635" spans="1:3" x14ac:dyDescent="0.25">
      <c r="A635" s="11">
        <v>44473</v>
      </c>
      <c r="B635" s="12">
        <v>0.92328703703703707</v>
      </c>
      <c r="C635">
        <v>49.936</v>
      </c>
    </row>
    <row r="636" spans="1:3" x14ac:dyDescent="0.25">
      <c r="A636" s="11">
        <v>44473</v>
      </c>
      <c r="B636" s="12">
        <v>0.92329861111111111</v>
      </c>
      <c r="C636">
        <v>49.938000000000002</v>
      </c>
    </row>
    <row r="637" spans="1:3" x14ac:dyDescent="0.25">
      <c r="A637" s="11">
        <v>44473</v>
      </c>
      <c r="B637" s="12">
        <v>0.92331018518518515</v>
      </c>
      <c r="C637">
        <v>49.94</v>
      </c>
    </row>
    <row r="638" spans="1:3" x14ac:dyDescent="0.25">
      <c r="A638" s="11">
        <v>44473</v>
      </c>
      <c r="B638" s="12">
        <v>0.92332175925925919</v>
      </c>
      <c r="C638">
        <v>49.942</v>
      </c>
    </row>
    <row r="639" spans="1:3" x14ac:dyDescent="0.25">
      <c r="A639" s="11">
        <v>44473</v>
      </c>
      <c r="B639" s="12">
        <v>0.92333333333333334</v>
      </c>
      <c r="C639">
        <v>49.941000000000003</v>
      </c>
    </row>
    <row r="640" spans="1:3" x14ac:dyDescent="0.25">
      <c r="A640" s="11">
        <v>44473</v>
      </c>
      <c r="B640" s="12">
        <v>0.92334490740740749</v>
      </c>
      <c r="C640">
        <v>49.942999999999998</v>
      </c>
    </row>
    <row r="641" spans="1:3" x14ac:dyDescent="0.25">
      <c r="A641" s="11">
        <v>44473</v>
      </c>
      <c r="B641" s="12">
        <v>0.92335648148148142</v>
      </c>
      <c r="C641">
        <v>49.942999999999998</v>
      </c>
    </row>
    <row r="642" spans="1:3" x14ac:dyDescent="0.25">
      <c r="A642" s="11">
        <v>44473</v>
      </c>
      <c r="B642" s="12">
        <v>0.92336805555555557</v>
      </c>
      <c r="C642">
        <v>49.942999999999998</v>
      </c>
    </row>
    <row r="643" spans="1:3" x14ac:dyDescent="0.25">
      <c r="A643" s="11">
        <v>44473</v>
      </c>
      <c r="B643" s="12">
        <v>0.92337962962962961</v>
      </c>
      <c r="C643">
        <v>49.942999999999998</v>
      </c>
    </row>
    <row r="644" spans="1:3" x14ac:dyDescent="0.25">
      <c r="A644" s="11">
        <v>44473</v>
      </c>
      <c r="B644" s="12">
        <v>0.92339120370370376</v>
      </c>
      <c r="C644">
        <v>49.944000000000003</v>
      </c>
    </row>
    <row r="645" spans="1:3" x14ac:dyDescent="0.25">
      <c r="A645" s="11">
        <v>44473</v>
      </c>
      <c r="B645" s="12">
        <v>0.92340277777777768</v>
      </c>
      <c r="C645">
        <v>49.942</v>
      </c>
    </row>
    <row r="646" spans="1:3" x14ac:dyDescent="0.25">
      <c r="A646" s="11">
        <v>44473</v>
      </c>
      <c r="B646" s="12">
        <v>0.92341435185185183</v>
      </c>
      <c r="C646">
        <v>49.941000000000003</v>
      </c>
    </row>
    <row r="647" spans="1:3" x14ac:dyDescent="0.25">
      <c r="A647" s="11">
        <v>44473</v>
      </c>
      <c r="B647" s="12">
        <v>0.92342592592592598</v>
      </c>
      <c r="C647">
        <v>49.942</v>
      </c>
    </row>
    <row r="648" spans="1:3" x14ac:dyDescent="0.25">
      <c r="A648" s="11">
        <v>44473</v>
      </c>
      <c r="B648" s="12">
        <v>0.92343750000000002</v>
      </c>
      <c r="C648">
        <v>49.941000000000003</v>
      </c>
    </row>
    <row r="649" spans="1:3" x14ac:dyDescent="0.25">
      <c r="A649" s="11">
        <v>44473</v>
      </c>
      <c r="B649" s="12">
        <v>0.92344907407407406</v>
      </c>
      <c r="C649">
        <v>49.938000000000002</v>
      </c>
    </row>
    <row r="650" spans="1:3" x14ac:dyDescent="0.25">
      <c r="A650" s="11">
        <v>44473</v>
      </c>
      <c r="B650" s="12">
        <v>0.9234606481481481</v>
      </c>
      <c r="C650">
        <v>49.936</v>
      </c>
    </row>
    <row r="651" spans="1:3" x14ac:dyDescent="0.25">
      <c r="A651" s="11">
        <v>44473</v>
      </c>
      <c r="B651" s="12">
        <v>0.92347222222222225</v>
      </c>
      <c r="C651">
        <v>49.935000000000002</v>
      </c>
    </row>
    <row r="652" spans="1:3" x14ac:dyDescent="0.25">
      <c r="A652" s="11">
        <v>44473</v>
      </c>
      <c r="B652" s="12">
        <v>0.9234837962962964</v>
      </c>
      <c r="C652">
        <v>49.935000000000002</v>
      </c>
    </row>
    <row r="653" spans="1:3" x14ac:dyDescent="0.25">
      <c r="A653" s="11">
        <v>44473</v>
      </c>
      <c r="B653" s="12">
        <v>0.92349537037037033</v>
      </c>
      <c r="C653">
        <v>49.936</v>
      </c>
    </row>
    <row r="654" spans="1:3" x14ac:dyDescent="0.25">
      <c r="A654" s="11">
        <v>44473</v>
      </c>
      <c r="B654" s="12">
        <v>0.92350694444444448</v>
      </c>
      <c r="C654">
        <v>49.936</v>
      </c>
    </row>
    <row r="655" spans="1:3" x14ac:dyDescent="0.25">
      <c r="A655" s="11">
        <v>44473</v>
      </c>
      <c r="B655" s="12">
        <v>0.92351851851851852</v>
      </c>
      <c r="C655">
        <v>49.938000000000002</v>
      </c>
    </row>
    <row r="656" spans="1:3" x14ac:dyDescent="0.25">
      <c r="A656" s="11">
        <v>44473</v>
      </c>
      <c r="B656" s="12">
        <v>0.92353009259259267</v>
      </c>
      <c r="C656">
        <v>49.938000000000002</v>
      </c>
    </row>
    <row r="657" spans="1:3" x14ac:dyDescent="0.25">
      <c r="A657" s="11">
        <v>44473</v>
      </c>
      <c r="B657" s="12">
        <v>0.92354166666666659</v>
      </c>
      <c r="C657">
        <v>49.936999999999998</v>
      </c>
    </row>
    <row r="658" spans="1:3" x14ac:dyDescent="0.25">
      <c r="A658" s="11">
        <v>44473</v>
      </c>
      <c r="B658" s="12">
        <v>0.92355324074074074</v>
      </c>
      <c r="C658">
        <v>49.936999999999998</v>
      </c>
    </row>
    <row r="659" spans="1:3" x14ac:dyDescent="0.25">
      <c r="A659" s="11">
        <v>44473</v>
      </c>
      <c r="B659" s="12">
        <v>0.92356481481481489</v>
      </c>
      <c r="C659">
        <v>49.935000000000002</v>
      </c>
    </row>
    <row r="660" spans="1:3" x14ac:dyDescent="0.25">
      <c r="A660" s="11">
        <v>44473</v>
      </c>
      <c r="B660" s="12">
        <v>0.92357638888888882</v>
      </c>
      <c r="C660">
        <v>49.933999999999997</v>
      </c>
    </row>
    <row r="661" spans="1:3" x14ac:dyDescent="0.25">
      <c r="A661" s="11">
        <v>44473</v>
      </c>
      <c r="B661" s="12">
        <v>0.92358796296296297</v>
      </c>
      <c r="C661">
        <v>49.932000000000002</v>
      </c>
    </row>
    <row r="662" spans="1:3" x14ac:dyDescent="0.25">
      <c r="A662" s="11">
        <v>44473</v>
      </c>
      <c r="B662" s="12">
        <v>0.92359953703703701</v>
      </c>
      <c r="C662">
        <v>49.932000000000002</v>
      </c>
    </row>
    <row r="663" spans="1:3" x14ac:dyDescent="0.25">
      <c r="A663" s="11">
        <v>44473</v>
      </c>
      <c r="B663" s="12">
        <v>0.92361111111111116</v>
      </c>
      <c r="C663">
        <v>49.929000000000002</v>
      </c>
    </row>
    <row r="664" spans="1:3" x14ac:dyDescent="0.25">
      <c r="A664" s="11">
        <v>44473</v>
      </c>
      <c r="B664" s="12">
        <v>0.92362268518518509</v>
      </c>
      <c r="C664">
        <v>49.926000000000002</v>
      </c>
    </row>
    <row r="665" spans="1:3" x14ac:dyDescent="0.25">
      <c r="A665" s="11">
        <v>44473</v>
      </c>
      <c r="B665" s="12">
        <v>0.92363425925925924</v>
      </c>
      <c r="C665">
        <v>49.921999999999997</v>
      </c>
    </row>
    <row r="666" spans="1:3" x14ac:dyDescent="0.25">
      <c r="A666" s="11">
        <v>44473</v>
      </c>
      <c r="B666" s="12">
        <v>0.92364583333333339</v>
      </c>
      <c r="C666">
        <v>49.917999999999999</v>
      </c>
    </row>
    <row r="667" spans="1:3" x14ac:dyDescent="0.25">
      <c r="A667" s="11">
        <v>44473</v>
      </c>
      <c r="B667" s="12">
        <v>0.92365740740740743</v>
      </c>
      <c r="C667">
        <v>49.918999999999997</v>
      </c>
    </row>
    <row r="668" spans="1:3" x14ac:dyDescent="0.25">
      <c r="A668" s="11">
        <v>44473</v>
      </c>
      <c r="B668" s="12">
        <v>0.92366898148148147</v>
      </c>
      <c r="C668">
        <v>49.918999999999997</v>
      </c>
    </row>
    <row r="669" spans="1:3" x14ac:dyDescent="0.25">
      <c r="A669" s="11">
        <v>44473</v>
      </c>
      <c r="B669" s="12">
        <v>0.9236805555555555</v>
      </c>
      <c r="C669">
        <v>49.920999999999999</v>
      </c>
    </row>
    <row r="670" spans="1:3" x14ac:dyDescent="0.25">
      <c r="A670" s="11">
        <v>44473</v>
      </c>
      <c r="B670" s="12">
        <v>0.92369212962962965</v>
      </c>
      <c r="C670">
        <v>49.920999999999999</v>
      </c>
    </row>
    <row r="671" spans="1:3" x14ac:dyDescent="0.25">
      <c r="A671" s="11">
        <v>44473</v>
      </c>
      <c r="B671" s="12">
        <v>0.9237037037037038</v>
      </c>
      <c r="C671">
        <v>49.921999999999997</v>
      </c>
    </row>
    <row r="672" spans="1:3" x14ac:dyDescent="0.25">
      <c r="A672" s="11">
        <v>44473</v>
      </c>
      <c r="B672" s="12">
        <v>0.92371527777777773</v>
      </c>
      <c r="C672">
        <v>49.923000000000002</v>
      </c>
    </row>
    <row r="673" spans="1:3" x14ac:dyDescent="0.25">
      <c r="A673" s="11">
        <v>44473</v>
      </c>
      <c r="B673" s="12">
        <v>0.92372685185185188</v>
      </c>
      <c r="C673">
        <v>49.923999999999999</v>
      </c>
    </row>
    <row r="674" spans="1:3" x14ac:dyDescent="0.25">
      <c r="A674" s="11">
        <v>44473</v>
      </c>
      <c r="B674" s="12">
        <v>0.92373842592592592</v>
      </c>
      <c r="C674">
        <v>49.923000000000002</v>
      </c>
    </row>
    <row r="675" spans="1:3" x14ac:dyDescent="0.25">
      <c r="A675" s="11">
        <v>44473</v>
      </c>
      <c r="B675" s="12">
        <v>0.92375000000000007</v>
      </c>
      <c r="C675">
        <v>49.923000000000002</v>
      </c>
    </row>
    <row r="676" spans="1:3" x14ac:dyDescent="0.25">
      <c r="A676" s="11">
        <v>44473</v>
      </c>
      <c r="B676" s="12">
        <v>0.923761574074074</v>
      </c>
      <c r="C676">
        <v>49.923000000000002</v>
      </c>
    </row>
    <row r="677" spans="1:3" x14ac:dyDescent="0.25">
      <c r="A677" s="11">
        <v>44473</v>
      </c>
      <c r="B677" s="12">
        <v>0.92377314814814815</v>
      </c>
      <c r="C677">
        <v>49.920999999999999</v>
      </c>
    </row>
    <row r="678" spans="1:3" x14ac:dyDescent="0.25">
      <c r="A678" s="11">
        <v>44473</v>
      </c>
      <c r="B678" s="12">
        <v>0.9237847222222223</v>
      </c>
      <c r="C678">
        <v>49.918999999999997</v>
      </c>
    </row>
    <row r="679" spans="1:3" x14ac:dyDescent="0.25">
      <c r="A679" s="11">
        <v>44473</v>
      </c>
      <c r="B679" s="12">
        <v>0.92379629629629623</v>
      </c>
      <c r="C679">
        <v>49.917999999999999</v>
      </c>
    </row>
    <row r="680" spans="1:3" x14ac:dyDescent="0.25">
      <c r="A680" s="11">
        <v>44473</v>
      </c>
      <c r="B680" s="12">
        <v>0.92380787037037038</v>
      </c>
      <c r="C680">
        <v>49.917000000000002</v>
      </c>
    </row>
    <row r="681" spans="1:3" x14ac:dyDescent="0.25">
      <c r="A681" s="11">
        <v>44473</v>
      </c>
      <c r="B681" s="12">
        <v>0.92381944444444442</v>
      </c>
      <c r="C681">
        <v>49.917999999999999</v>
      </c>
    </row>
    <row r="682" spans="1:3" x14ac:dyDescent="0.25">
      <c r="A682" s="11">
        <v>44473</v>
      </c>
      <c r="B682" s="12">
        <v>0.92383101851851857</v>
      </c>
      <c r="C682">
        <v>49.918999999999997</v>
      </c>
    </row>
    <row r="683" spans="1:3" x14ac:dyDescent="0.25">
      <c r="A683" s="11">
        <v>44473</v>
      </c>
      <c r="B683" s="12">
        <v>0.92384259259259249</v>
      </c>
      <c r="C683">
        <v>49.923000000000002</v>
      </c>
    </row>
    <row r="684" spans="1:3" x14ac:dyDescent="0.25">
      <c r="A684" s="11">
        <v>44473</v>
      </c>
      <c r="B684" s="12">
        <v>0.92385416666666664</v>
      </c>
      <c r="C684">
        <v>49.921999999999997</v>
      </c>
    </row>
    <row r="685" spans="1:3" x14ac:dyDescent="0.25">
      <c r="A685" s="11">
        <v>44473</v>
      </c>
      <c r="B685" s="12">
        <v>0.92386574074074079</v>
      </c>
      <c r="C685">
        <v>49.921999999999997</v>
      </c>
    </row>
    <row r="686" spans="1:3" x14ac:dyDescent="0.25">
      <c r="A686" s="11">
        <v>44473</v>
      </c>
      <c r="B686" s="12">
        <v>0.92387731481481483</v>
      </c>
      <c r="C686">
        <v>49.920999999999999</v>
      </c>
    </row>
    <row r="687" spans="1:3" x14ac:dyDescent="0.25">
      <c r="A687" s="11">
        <v>44473</v>
      </c>
      <c r="B687" s="12">
        <v>0.92388888888888887</v>
      </c>
      <c r="C687">
        <v>49.917999999999999</v>
      </c>
    </row>
    <row r="688" spans="1:3" x14ac:dyDescent="0.25">
      <c r="A688" s="11">
        <v>44473</v>
      </c>
      <c r="B688" s="12">
        <v>0.92390046296296291</v>
      </c>
      <c r="C688">
        <v>49.915999999999997</v>
      </c>
    </row>
    <row r="689" spans="1:3" x14ac:dyDescent="0.25">
      <c r="A689" s="11">
        <v>44473</v>
      </c>
      <c r="B689" s="12">
        <v>0.92391203703703706</v>
      </c>
      <c r="C689">
        <v>49.911999999999999</v>
      </c>
    </row>
    <row r="690" spans="1:3" x14ac:dyDescent="0.25">
      <c r="A690" s="11">
        <v>44473</v>
      </c>
      <c r="B690" s="12">
        <v>0.92392361111111121</v>
      </c>
      <c r="C690">
        <v>49.908999999999999</v>
      </c>
    </row>
    <row r="691" spans="1:3" x14ac:dyDescent="0.25">
      <c r="A691" s="11">
        <v>44473</v>
      </c>
      <c r="B691" s="12">
        <v>0.92393518518518514</v>
      </c>
      <c r="C691">
        <v>49.905999999999999</v>
      </c>
    </row>
    <row r="692" spans="1:3" x14ac:dyDescent="0.25">
      <c r="A692" s="11">
        <v>44473</v>
      </c>
      <c r="B692" s="12">
        <v>0.92394675925925929</v>
      </c>
      <c r="C692">
        <v>49.904000000000003</v>
      </c>
    </row>
    <row r="693" spans="1:3" x14ac:dyDescent="0.25">
      <c r="A693" s="11">
        <v>44473</v>
      </c>
      <c r="B693" s="12">
        <v>0.92395833333333333</v>
      </c>
      <c r="C693">
        <v>49.902000000000001</v>
      </c>
    </row>
    <row r="694" spans="1:3" x14ac:dyDescent="0.25">
      <c r="A694" s="11">
        <v>44473</v>
      </c>
      <c r="B694" s="12">
        <v>0.92396990740740748</v>
      </c>
      <c r="C694">
        <v>49.902000000000001</v>
      </c>
    </row>
    <row r="695" spans="1:3" x14ac:dyDescent="0.25">
      <c r="A695" s="11">
        <v>44473</v>
      </c>
      <c r="B695" s="12">
        <v>0.9239814814814814</v>
      </c>
      <c r="C695">
        <v>49.902000000000001</v>
      </c>
    </row>
    <row r="696" spans="1:3" x14ac:dyDescent="0.25">
      <c r="A696" s="11">
        <v>44473</v>
      </c>
      <c r="B696" s="12">
        <v>0.92399305555555555</v>
      </c>
      <c r="C696">
        <v>49.902999999999999</v>
      </c>
    </row>
    <row r="697" spans="1:3" x14ac:dyDescent="0.25">
      <c r="A697" s="11">
        <v>44473</v>
      </c>
      <c r="B697" s="12">
        <v>0.9240046296296297</v>
      </c>
      <c r="C697">
        <v>49.902999999999999</v>
      </c>
    </row>
    <row r="698" spans="1:3" x14ac:dyDescent="0.25">
      <c r="A698" s="11">
        <v>44473</v>
      </c>
      <c r="B698" s="12">
        <v>0.92401620370370363</v>
      </c>
      <c r="C698">
        <v>49.901000000000003</v>
      </c>
    </row>
    <row r="699" spans="1:3" x14ac:dyDescent="0.25">
      <c r="A699" s="11">
        <v>44473</v>
      </c>
      <c r="B699" s="12">
        <v>0.92402777777777778</v>
      </c>
      <c r="C699">
        <v>49.9</v>
      </c>
    </row>
    <row r="700" spans="1:3" x14ac:dyDescent="0.25">
      <c r="A700" s="11">
        <v>44473</v>
      </c>
      <c r="B700" s="12">
        <v>0.92403935185185182</v>
      </c>
      <c r="C700">
        <v>49.896999999999998</v>
      </c>
    </row>
    <row r="701" spans="1:3" x14ac:dyDescent="0.25">
      <c r="A701" s="11">
        <v>44473</v>
      </c>
      <c r="B701" s="12">
        <v>0.92405092592592597</v>
      </c>
      <c r="C701">
        <v>49.896999999999998</v>
      </c>
    </row>
    <row r="702" spans="1:3" x14ac:dyDescent="0.25">
      <c r="A702" s="11">
        <v>44473</v>
      </c>
      <c r="B702" s="12">
        <v>0.9240624999999999</v>
      </c>
      <c r="C702">
        <v>49.896000000000001</v>
      </c>
    </row>
    <row r="703" spans="1:3" x14ac:dyDescent="0.25">
      <c r="A703" s="11">
        <v>44473</v>
      </c>
      <c r="B703" s="12">
        <v>0.92407407407407405</v>
      </c>
      <c r="C703">
        <v>49.896000000000001</v>
      </c>
    </row>
    <row r="704" spans="1:3" x14ac:dyDescent="0.25">
      <c r="A704" s="11">
        <v>44473</v>
      </c>
      <c r="B704" s="12">
        <v>0.9240856481481482</v>
      </c>
      <c r="C704">
        <v>49.896999999999998</v>
      </c>
    </row>
    <row r="705" spans="1:3" x14ac:dyDescent="0.25">
      <c r="A705" s="11">
        <v>44473</v>
      </c>
      <c r="B705" s="12">
        <v>0.92409722222222224</v>
      </c>
      <c r="C705">
        <v>49.899000000000001</v>
      </c>
    </row>
    <row r="706" spans="1:3" x14ac:dyDescent="0.25">
      <c r="A706" s="11">
        <v>44473</v>
      </c>
      <c r="B706" s="12">
        <v>0.92410879629629628</v>
      </c>
      <c r="C706">
        <v>49.899000000000001</v>
      </c>
    </row>
    <row r="707" spans="1:3" x14ac:dyDescent="0.25">
      <c r="A707" s="11">
        <v>44473</v>
      </c>
      <c r="B707" s="12">
        <v>0.92412037037037031</v>
      </c>
      <c r="C707">
        <v>49.9</v>
      </c>
    </row>
    <row r="708" spans="1:3" x14ac:dyDescent="0.25">
      <c r="A708" s="11">
        <v>44473</v>
      </c>
      <c r="B708" s="12">
        <v>0.92413194444444446</v>
      </c>
      <c r="C708">
        <v>49.9</v>
      </c>
    </row>
    <row r="709" spans="1:3" x14ac:dyDescent="0.25">
      <c r="A709" s="11">
        <v>44473</v>
      </c>
      <c r="B709" s="12">
        <v>0.92414351851851861</v>
      </c>
      <c r="C709">
        <v>49.902000000000001</v>
      </c>
    </row>
    <row r="710" spans="1:3" x14ac:dyDescent="0.25">
      <c r="A710" s="11">
        <v>44473</v>
      </c>
      <c r="B710" s="12">
        <v>0.92415509259259254</v>
      </c>
      <c r="C710">
        <v>49.902999999999999</v>
      </c>
    </row>
    <row r="711" spans="1:3" x14ac:dyDescent="0.25">
      <c r="A711" s="11">
        <v>44473</v>
      </c>
      <c r="B711" s="12">
        <v>0.92416666666666669</v>
      </c>
      <c r="C711">
        <v>49.905000000000001</v>
      </c>
    </row>
    <row r="712" spans="1:3" x14ac:dyDescent="0.25">
      <c r="A712" s="11">
        <v>44473</v>
      </c>
      <c r="B712" s="12">
        <v>0.92417824074074073</v>
      </c>
      <c r="C712">
        <v>49.902999999999999</v>
      </c>
    </row>
    <row r="713" spans="1:3" x14ac:dyDescent="0.25">
      <c r="A713" s="11">
        <v>44473</v>
      </c>
      <c r="B713" s="12">
        <v>0.92418981481481488</v>
      </c>
      <c r="C713">
        <v>49.901000000000003</v>
      </c>
    </row>
    <row r="714" spans="1:3" x14ac:dyDescent="0.25">
      <c r="A714" s="11">
        <v>44473</v>
      </c>
      <c r="B714" s="12">
        <v>0.92420138888888881</v>
      </c>
      <c r="C714">
        <v>49.898000000000003</v>
      </c>
    </row>
    <row r="715" spans="1:3" x14ac:dyDescent="0.25">
      <c r="A715" s="11">
        <v>44473</v>
      </c>
      <c r="B715" s="12">
        <v>0.92421296296296296</v>
      </c>
      <c r="C715">
        <v>49.895000000000003</v>
      </c>
    </row>
    <row r="716" spans="1:3" x14ac:dyDescent="0.25">
      <c r="A716" s="11">
        <v>44473</v>
      </c>
      <c r="B716" s="12">
        <v>0.92422453703703711</v>
      </c>
      <c r="C716">
        <v>49.892000000000003</v>
      </c>
    </row>
    <row r="717" spans="1:3" x14ac:dyDescent="0.25">
      <c r="A717" s="11">
        <v>44473</v>
      </c>
      <c r="B717" s="12">
        <v>0.92423611111111115</v>
      </c>
      <c r="C717">
        <v>49.887999999999998</v>
      </c>
    </row>
    <row r="718" spans="1:3" x14ac:dyDescent="0.25">
      <c r="A718" s="11">
        <v>44473</v>
      </c>
      <c r="B718" s="12">
        <v>0.92424768518518519</v>
      </c>
      <c r="C718">
        <v>49.884999999999998</v>
      </c>
    </row>
    <row r="719" spans="1:3" x14ac:dyDescent="0.25">
      <c r="A719" s="11">
        <v>44473</v>
      </c>
      <c r="B719" s="12">
        <v>0.92425925925925922</v>
      </c>
      <c r="C719">
        <v>49.881999999999998</v>
      </c>
    </row>
    <row r="720" spans="1:3" x14ac:dyDescent="0.25">
      <c r="A720" s="11">
        <v>44473</v>
      </c>
      <c r="B720" s="12">
        <v>0.92427083333333337</v>
      </c>
      <c r="C720">
        <v>49.881</v>
      </c>
    </row>
    <row r="721" spans="1:3" x14ac:dyDescent="0.25">
      <c r="A721" s="11">
        <v>44473</v>
      </c>
      <c r="B721" s="12">
        <v>0.9242824074074073</v>
      </c>
      <c r="C721">
        <v>49.88</v>
      </c>
    </row>
    <row r="722" spans="1:3" x14ac:dyDescent="0.25">
      <c r="A722" s="11">
        <v>44473</v>
      </c>
      <c r="B722" s="12">
        <v>0.92429398148148145</v>
      </c>
      <c r="C722">
        <v>49.88</v>
      </c>
    </row>
    <row r="723" spans="1:3" x14ac:dyDescent="0.25">
      <c r="A723" s="11">
        <v>44473</v>
      </c>
      <c r="B723" s="12">
        <v>0.9243055555555556</v>
      </c>
      <c r="C723">
        <v>49.883000000000003</v>
      </c>
    </row>
    <row r="724" spans="1:3" x14ac:dyDescent="0.25">
      <c r="A724" s="11">
        <v>44473</v>
      </c>
      <c r="B724" s="12">
        <v>0.92431712962962964</v>
      </c>
      <c r="C724">
        <v>49.886000000000003</v>
      </c>
    </row>
    <row r="725" spans="1:3" x14ac:dyDescent="0.25">
      <c r="A725" s="11">
        <v>44473</v>
      </c>
      <c r="B725" s="12">
        <v>0.92432870370370368</v>
      </c>
      <c r="C725">
        <v>49.887</v>
      </c>
    </row>
    <row r="726" spans="1:3" x14ac:dyDescent="0.25">
      <c r="A726" s="11">
        <v>44473</v>
      </c>
      <c r="B726" s="12">
        <v>0.92434027777777772</v>
      </c>
      <c r="C726">
        <v>49.887</v>
      </c>
    </row>
    <row r="727" spans="1:3" x14ac:dyDescent="0.25">
      <c r="A727" s="11">
        <v>44473</v>
      </c>
      <c r="B727" s="12">
        <v>0.92435185185185187</v>
      </c>
      <c r="C727">
        <v>49.887</v>
      </c>
    </row>
    <row r="728" spans="1:3" x14ac:dyDescent="0.25">
      <c r="A728" s="11">
        <v>44473</v>
      </c>
      <c r="B728" s="12">
        <v>0.92436342592592602</v>
      </c>
      <c r="C728">
        <v>49.884999999999998</v>
      </c>
    </row>
    <row r="729" spans="1:3" x14ac:dyDescent="0.25">
      <c r="A729" s="11">
        <v>44473</v>
      </c>
      <c r="B729" s="12">
        <v>0.92437499999999995</v>
      </c>
      <c r="C729">
        <v>49.883000000000003</v>
      </c>
    </row>
    <row r="730" spans="1:3" x14ac:dyDescent="0.25">
      <c r="A730" s="11">
        <v>44473</v>
      </c>
      <c r="B730" s="12">
        <v>0.9243865740740741</v>
      </c>
      <c r="C730">
        <v>49.883000000000003</v>
      </c>
    </row>
    <row r="731" spans="1:3" x14ac:dyDescent="0.25">
      <c r="A731" s="11">
        <v>44473</v>
      </c>
      <c r="B731" s="12">
        <v>0.92439814814814814</v>
      </c>
      <c r="C731">
        <v>49.881999999999998</v>
      </c>
    </row>
    <row r="732" spans="1:3" x14ac:dyDescent="0.25">
      <c r="A732" s="11">
        <v>44473</v>
      </c>
      <c r="B732" s="12">
        <v>0.92440972222222229</v>
      </c>
      <c r="C732">
        <v>49.881</v>
      </c>
    </row>
    <row r="733" spans="1:3" x14ac:dyDescent="0.25">
      <c r="A733" s="11">
        <v>44473</v>
      </c>
      <c r="B733" s="12">
        <v>0.92442129629629621</v>
      </c>
      <c r="C733">
        <v>49.878999999999998</v>
      </c>
    </row>
    <row r="734" spans="1:3" x14ac:dyDescent="0.25">
      <c r="A734" s="11">
        <v>44473</v>
      </c>
      <c r="B734" s="12">
        <v>0.92443287037037036</v>
      </c>
      <c r="C734">
        <v>49.878999999999998</v>
      </c>
    </row>
    <row r="735" spans="1:3" x14ac:dyDescent="0.25">
      <c r="A735" s="11">
        <v>44473</v>
      </c>
      <c r="B735" s="12">
        <v>0.92444444444444451</v>
      </c>
      <c r="C735">
        <v>49.88</v>
      </c>
    </row>
    <row r="736" spans="1:3" x14ac:dyDescent="0.25">
      <c r="A736" s="11">
        <v>44473</v>
      </c>
      <c r="B736" s="12">
        <v>0.92445601851851855</v>
      </c>
      <c r="C736">
        <v>49.878999999999998</v>
      </c>
    </row>
    <row r="737" spans="1:3" x14ac:dyDescent="0.25">
      <c r="A737" s="11">
        <v>44473</v>
      </c>
      <c r="B737" s="12">
        <v>0.92446759259259259</v>
      </c>
      <c r="C737">
        <v>49.877000000000002</v>
      </c>
    </row>
    <row r="738" spans="1:3" x14ac:dyDescent="0.25">
      <c r="A738" s="11">
        <v>44473</v>
      </c>
      <c r="B738" s="12">
        <v>0.92447916666666663</v>
      </c>
      <c r="C738">
        <v>49.875999999999998</v>
      </c>
    </row>
    <row r="739" spans="1:3" x14ac:dyDescent="0.25">
      <c r="A739" s="11">
        <v>44473</v>
      </c>
      <c r="B739" s="12">
        <v>0.92449074074074078</v>
      </c>
      <c r="C739">
        <v>49.875999999999998</v>
      </c>
    </row>
    <row r="740" spans="1:3" x14ac:dyDescent="0.25">
      <c r="A740" s="11">
        <v>44473</v>
      </c>
      <c r="B740" s="12">
        <v>0.92450231481481471</v>
      </c>
      <c r="C740">
        <v>49.875999999999998</v>
      </c>
    </row>
    <row r="741" spans="1:3" x14ac:dyDescent="0.25">
      <c r="A741" s="11">
        <v>44473</v>
      </c>
      <c r="B741" s="12">
        <v>0.92451388888888886</v>
      </c>
      <c r="C741">
        <v>49.877000000000002</v>
      </c>
    </row>
    <row r="742" spans="1:3" x14ac:dyDescent="0.25">
      <c r="A742" s="11">
        <v>44473</v>
      </c>
      <c r="B742" s="12">
        <v>0.92452546296296301</v>
      </c>
      <c r="C742">
        <v>49.875999999999998</v>
      </c>
    </row>
    <row r="743" spans="1:3" x14ac:dyDescent="0.25">
      <c r="A743" s="11">
        <v>44473</v>
      </c>
      <c r="B743" s="12">
        <v>0.92453703703703705</v>
      </c>
      <c r="C743">
        <v>49.875</v>
      </c>
    </row>
    <row r="744" spans="1:3" x14ac:dyDescent="0.25">
      <c r="A744" s="11">
        <v>44473</v>
      </c>
      <c r="B744" s="12">
        <v>0.92454861111111108</v>
      </c>
      <c r="C744">
        <v>49.874000000000002</v>
      </c>
    </row>
    <row r="745" spans="1:3" x14ac:dyDescent="0.25">
      <c r="A745" s="11">
        <v>44473</v>
      </c>
      <c r="B745" s="12">
        <v>0.92456018518518512</v>
      </c>
      <c r="C745">
        <v>49.875</v>
      </c>
    </row>
    <row r="746" spans="1:3" x14ac:dyDescent="0.25">
      <c r="A746" s="11">
        <v>44473</v>
      </c>
      <c r="B746" s="12">
        <v>0.92457175925925927</v>
      </c>
      <c r="C746">
        <v>49.877000000000002</v>
      </c>
    </row>
    <row r="747" spans="1:3" x14ac:dyDescent="0.25">
      <c r="A747" s="11">
        <v>44473</v>
      </c>
      <c r="B747" s="12">
        <v>0.92458333333333342</v>
      </c>
      <c r="C747">
        <v>49.878999999999998</v>
      </c>
    </row>
    <row r="748" spans="1:3" x14ac:dyDescent="0.25">
      <c r="A748" s="11">
        <v>44473</v>
      </c>
      <c r="B748" s="12">
        <v>0.92459490740740735</v>
      </c>
      <c r="C748">
        <v>49.881</v>
      </c>
    </row>
    <row r="749" spans="1:3" x14ac:dyDescent="0.25">
      <c r="A749" s="11">
        <v>44473</v>
      </c>
      <c r="B749" s="12">
        <v>0.9246064814814815</v>
      </c>
      <c r="C749">
        <v>49.884999999999998</v>
      </c>
    </row>
    <row r="750" spans="1:3" x14ac:dyDescent="0.25">
      <c r="A750" s="11">
        <v>44473</v>
      </c>
      <c r="B750" s="12">
        <v>0.92461805555555554</v>
      </c>
      <c r="C750">
        <v>49.887999999999998</v>
      </c>
    </row>
    <row r="751" spans="1:3" x14ac:dyDescent="0.25">
      <c r="A751" s="11">
        <v>44473</v>
      </c>
      <c r="B751" s="12">
        <v>0.92462962962962969</v>
      </c>
      <c r="C751">
        <v>49.890999999999998</v>
      </c>
    </row>
    <row r="752" spans="1:3" x14ac:dyDescent="0.25">
      <c r="A752" s="11">
        <v>44473</v>
      </c>
      <c r="B752" s="12">
        <v>0.92464120370370362</v>
      </c>
      <c r="C752">
        <v>49.892000000000003</v>
      </c>
    </row>
    <row r="753" spans="1:3" x14ac:dyDescent="0.25">
      <c r="A753" s="11">
        <v>44473</v>
      </c>
      <c r="B753" s="12">
        <v>0.92465277777777777</v>
      </c>
      <c r="C753">
        <v>49.895000000000003</v>
      </c>
    </row>
    <row r="754" spans="1:3" x14ac:dyDescent="0.25">
      <c r="A754" s="11">
        <v>44473</v>
      </c>
      <c r="B754" s="12">
        <v>0.92466435185185192</v>
      </c>
      <c r="C754">
        <v>49.896999999999998</v>
      </c>
    </row>
    <row r="755" spans="1:3" x14ac:dyDescent="0.25">
      <c r="A755" s="11">
        <v>44473</v>
      </c>
      <c r="B755" s="12">
        <v>0.92467592592592596</v>
      </c>
      <c r="C755">
        <v>49.9</v>
      </c>
    </row>
    <row r="756" spans="1:3" x14ac:dyDescent="0.25">
      <c r="A756" s="11">
        <v>44473</v>
      </c>
      <c r="B756" s="12">
        <v>0.9246875</v>
      </c>
      <c r="C756">
        <v>49.902999999999999</v>
      </c>
    </row>
    <row r="757" spans="1:3" x14ac:dyDescent="0.25">
      <c r="A757" s="11">
        <v>44473</v>
      </c>
      <c r="B757" s="12">
        <v>0.92469907407407403</v>
      </c>
      <c r="C757">
        <v>49.905000000000001</v>
      </c>
    </row>
    <row r="758" spans="1:3" x14ac:dyDescent="0.25">
      <c r="A758" s="11">
        <v>44473</v>
      </c>
      <c r="B758" s="12">
        <v>0.92471064814814818</v>
      </c>
      <c r="C758">
        <v>49.905999999999999</v>
      </c>
    </row>
    <row r="759" spans="1:3" x14ac:dyDescent="0.25">
      <c r="A759" s="11">
        <v>44473</v>
      </c>
      <c r="B759" s="12">
        <v>0.92472222222222211</v>
      </c>
      <c r="C759">
        <v>49.905000000000001</v>
      </c>
    </row>
    <row r="760" spans="1:3" x14ac:dyDescent="0.25">
      <c r="A760" s="11">
        <v>44473</v>
      </c>
      <c r="B760" s="12">
        <v>0.92473379629629626</v>
      </c>
      <c r="C760">
        <v>49.904000000000003</v>
      </c>
    </row>
    <row r="761" spans="1:3" x14ac:dyDescent="0.25">
      <c r="A761" s="11">
        <v>44473</v>
      </c>
      <c r="B761" s="12">
        <v>0.92474537037037041</v>
      </c>
      <c r="C761">
        <v>49.901000000000003</v>
      </c>
    </row>
    <row r="762" spans="1:3" x14ac:dyDescent="0.25">
      <c r="A762" s="11">
        <v>44473</v>
      </c>
      <c r="B762" s="12">
        <v>0.92475694444444445</v>
      </c>
      <c r="C762">
        <v>49.896000000000001</v>
      </c>
    </row>
    <row r="763" spans="1:3" x14ac:dyDescent="0.25">
      <c r="A763" s="11">
        <v>44473</v>
      </c>
      <c r="B763" s="12">
        <v>0.92476851851851849</v>
      </c>
      <c r="C763">
        <v>49.89</v>
      </c>
    </row>
    <row r="764" spans="1:3" x14ac:dyDescent="0.25">
      <c r="A764" s="11">
        <v>44473</v>
      </c>
      <c r="B764" s="12">
        <v>0.92478009259259253</v>
      </c>
      <c r="C764">
        <v>49.881999999999998</v>
      </c>
    </row>
    <row r="765" spans="1:3" x14ac:dyDescent="0.25">
      <c r="A765" s="11">
        <v>44473</v>
      </c>
      <c r="B765" s="12">
        <v>0.92479166666666668</v>
      </c>
      <c r="C765">
        <v>49.88</v>
      </c>
    </row>
    <row r="766" spans="1:3" x14ac:dyDescent="0.25">
      <c r="A766" s="11">
        <v>44473</v>
      </c>
      <c r="B766" s="12">
        <v>0.92480324074074083</v>
      </c>
      <c r="C766">
        <v>49.88</v>
      </c>
    </row>
    <row r="767" spans="1:3" x14ac:dyDescent="0.25">
      <c r="A767" s="11">
        <v>44473</v>
      </c>
      <c r="B767" s="12">
        <v>0.92481481481481476</v>
      </c>
      <c r="C767">
        <v>49.878999999999998</v>
      </c>
    </row>
    <row r="768" spans="1:3" x14ac:dyDescent="0.25">
      <c r="A768" s="11">
        <v>44473</v>
      </c>
      <c r="B768" s="12">
        <v>0.92482638888888891</v>
      </c>
      <c r="C768">
        <v>49.877000000000002</v>
      </c>
    </row>
    <row r="769" spans="1:3" x14ac:dyDescent="0.25">
      <c r="A769" s="11">
        <v>44473</v>
      </c>
      <c r="B769" s="12">
        <v>0.92483796296296295</v>
      </c>
      <c r="C769">
        <v>49.877000000000002</v>
      </c>
    </row>
    <row r="770" spans="1:3" x14ac:dyDescent="0.25">
      <c r="A770" s="11">
        <v>44473</v>
      </c>
      <c r="B770" s="12">
        <v>0.92484953703703709</v>
      </c>
      <c r="C770">
        <v>49.878999999999998</v>
      </c>
    </row>
    <row r="771" spans="1:3" x14ac:dyDescent="0.25">
      <c r="A771" s="11">
        <v>44473</v>
      </c>
      <c r="B771" s="12">
        <v>0.92486111111111102</v>
      </c>
      <c r="C771">
        <v>49.881</v>
      </c>
    </row>
    <row r="772" spans="1:3" x14ac:dyDescent="0.25">
      <c r="A772" s="11">
        <v>44473</v>
      </c>
      <c r="B772" s="12">
        <v>0.92487268518518517</v>
      </c>
      <c r="C772">
        <v>49.881</v>
      </c>
    </row>
    <row r="773" spans="1:3" x14ac:dyDescent="0.25">
      <c r="A773" s="11">
        <v>44473</v>
      </c>
      <c r="B773" s="12">
        <v>0.92488425925925932</v>
      </c>
      <c r="C773">
        <v>49.881999999999998</v>
      </c>
    </row>
    <row r="774" spans="1:3" x14ac:dyDescent="0.25">
      <c r="A774" s="11">
        <v>44473</v>
      </c>
      <c r="B774" s="12">
        <v>0.92489583333333336</v>
      </c>
      <c r="C774">
        <v>49.88</v>
      </c>
    </row>
    <row r="775" spans="1:3" x14ac:dyDescent="0.25">
      <c r="A775" s="11">
        <v>44473</v>
      </c>
      <c r="B775" s="12">
        <v>0.9249074074074074</v>
      </c>
      <c r="C775">
        <v>49.881</v>
      </c>
    </row>
    <row r="776" spans="1:3" x14ac:dyDescent="0.25">
      <c r="A776" s="11">
        <v>44473</v>
      </c>
      <c r="B776" s="12">
        <v>0.92491898148148144</v>
      </c>
      <c r="C776">
        <v>49.88</v>
      </c>
    </row>
    <row r="777" spans="1:3" x14ac:dyDescent="0.25">
      <c r="A777" s="11">
        <v>44473</v>
      </c>
      <c r="B777" s="12">
        <v>0.92493055555555559</v>
      </c>
      <c r="C777">
        <v>49.88</v>
      </c>
    </row>
    <row r="778" spans="1:3" x14ac:dyDescent="0.25">
      <c r="A778" s="11">
        <v>44473</v>
      </c>
      <c r="B778" s="12">
        <v>0.92494212962962974</v>
      </c>
      <c r="C778">
        <v>49.878</v>
      </c>
    </row>
    <row r="779" spans="1:3" x14ac:dyDescent="0.25">
      <c r="A779" s="11">
        <v>44473</v>
      </c>
      <c r="B779" s="12">
        <v>0.92495370370370367</v>
      </c>
      <c r="C779">
        <v>49.874000000000002</v>
      </c>
    </row>
    <row r="780" spans="1:3" x14ac:dyDescent="0.25">
      <c r="A780" s="11">
        <v>44473</v>
      </c>
      <c r="B780" s="12">
        <v>0.92496527777777782</v>
      </c>
      <c r="C780">
        <v>49.872</v>
      </c>
    </row>
    <row r="781" spans="1:3" x14ac:dyDescent="0.25">
      <c r="A781" s="11">
        <v>44473</v>
      </c>
      <c r="B781" s="12">
        <v>0.92497685185185186</v>
      </c>
      <c r="C781">
        <v>49.871000000000002</v>
      </c>
    </row>
    <row r="782" spans="1:3" x14ac:dyDescent="0.25">
      <c r="A782" s="11">
        <v>44473</v>
      </c>
      <c r="B782" s="12">
        <v>0.92498842592592589</v>
      </c>
      <c r="C782">
        <v>49.87</v>
      </c>
    </row>
    <row r="783" spans="1:3" x14ac:dyDescent="0.25">
      <c r="A783" s="11">
        <v>44473</v>
      </c>
      <c r="B783" s="12">
        <v>0.92499999999999993</v>
      </c>
      <c r="C783">
        <v>49.87</v>
      </c>
    </row>
    <row r="784" spans="1:3" x14ac:dyDescent="0.25">
      <c r="A784" s="11">
        <v>44473</v>
      </c>
      <c r="B784" s="12">
        <v>0.92501157407407408</v>
      </c>
      <c r="C784">
        <v>49.871000000000002</v>
      </c>
    </row>
    <row r="785" spans="1:3" x14ac:dyDescent="0.25">
      <c r="A785" s="11">
        <v>44473</v>
      </c>
      <c r="B785" s="12">
        <v>0.92502314814814823</v>
      </c>
      <c r="C785">
        <v>49.872</v>
      </c>
    </row>
    <row r="786" spans="1:3" x14ac:dyDescent="0.25">
      <c r="A786" s="11">
        <v>44473</v>
      </c>
      <c r="B786" s="12">
        <v>0.92503472222222216</v>
      </c>
      <c r="C786">
        <v>49.874000000000002</v>
      </c>
    </row>
    <row r="787" spans="1:3" x14ac:dyDescent="0.25">
      <c r="A787" s="11">
        <v>44473</v>
      </c>
      <c r="B787" s="12">
        <v>0.92504629629629631</v>
      </c>
      <c r="C787">
        <v>49.878</v>
      </c>
    </row>
    <row r="788" spans="1:3" x14ac:dyDescent="0.25">
      <c r="A788" s="11">
        <v>44473</v>
      </c>
      <c r="B788" s="12">
        <v>0.92505787037037035</v>
      </c>
      <c r="C788">
        <v>49.881</v>
      </c>
    </row>
    <row r="789" spans="1:3" x14ac:dyDescent="0.25">
      <c r="A789" s="11">
        <v>44473</v>
      </c>
      <c r="B789" s="12">
        <v>0.9250694444444445</v>
      </c>
      <c r="C789">
        <v>49.884</v>
      </c>
    </row>
    <row r="790" spans="1:3" x14ac:dyDescent="0.25">
      <c r="A790" s="11">
        <v>44473</v>
      </c>
      <c r="B790" s="12">
        <v>0.92508101851851843</v>
      </c>
      <c r="C790">
        <v>49.883000000000003</v>
      </c>
    </row>
    <row r="791" spans="1:3" x14ac:dyDescent="0.25">
      <c r="A791" s="11">
        <v>44473</v>
      </c>
      <c r="B791" s="12">
        <v>0.92509259259259258</v>
      </c>
      <c r="C791">
        <v>49.881</v>
      </c>
    </row>
    <row r="792" spans="1:3" x14ac:dyDescent="0.25">
      <c r="A792" s="11">
        <v>44473</v>
      </c>
      <c r="B792" s="12">
        <v>0.92510416666666673</v>
      </c>
      <c r="C792">
        <v>49.878</v>
      </c>
    </row>
    <row r="793" spans="1:3" x14ac:dyDescent="0.25">
      <c r="A793" s="11">
        <v>44473</v>
      </c>
      <c r="B793" s="12">
        <v>0.92511574074074077</v>
      </c>
      <c r="C793">
        <v>49.875999999999998</v>
      </c>
    </row>
    <row r="794" spans="1:3" x14ac:dyDescent="0.25">
      <c r="A794" s="11">
        <v>44473</v>
      </c>
      <c r="B794" s="12">
        <v>0.92512731481481481</v>
      </c>
      <c r="C794">
        <v>49.872999999999998</v>
      </c>
    </row>
    <row r="795" spans="1:3" x14ac:dyDescent="0.25">
      <c r="A795" s="11">
        <v>44473</v>
      </c>
      <c r="B795" s="12">
        <v>0.92513888888888884</v>
      </c>
      <c r="C795">
        <v>49.87</v>
      </c>
    </row>
    <row r="796" spans="1:3" x14ac:dyDescent="0.25">
      <c r="A796" s="11">
        <v>44473</v>
      </c>
      <c r="B796" s="12">
        <v>0.92515046296296299</v>
      </c>
      <c r="C796">
        <v>49.868000000000002</v>
      </c>
    </row>
    <row r="797" spans="1:3" x14ac:dyDescent="0.25">
      <c r="A797" s="11">
        <v>44473</v>
      </c>
      <c r="B797" s="12">
        <v>0.92516203703703714</v>
      </c>
      <c r="C797">
        <v>49.865000000000002</v>
      </c>
    </row>
    <row r="798" spans="1:3" x14ac:dyDescent="0.25">
      <c r="A798" s="11">
        <v>44473</v>
      </c>
      <c r="B798" s="12">
        <v>0.92517361111111107</v>
      </c>
      <c r="C798">
        <v>49.863999999999997</v>
      </c>
    </row>
    <row r="799" spans="1:3" x14ac:dyDescent="0.25">
      <c r="A799" s="11">
        <v>44473</v>
      </c>
      <c r="B799" s="12">
        <v>0.92518518518518522</v>
      </c>
      <c r="C799">
        <v>49.862000000000002</v>
      </c>
    </row>
    <row r="800" spans="1:3" x14ac:dyDescent="0.25">
      <c r="A800" s="11">
        <v>44473</v>
      </c>
      <c r="B800" s="12">
        <v>0.92519675925925926</v>
      </c>
      <c r="C800">
        <v>49.86</v>
      </c>
    </row>
    <row r="801" spans="1:3" x14ac:dyDescent="0.25">
      <c r="A801" s="11">
        <v>44473</v>
      </c>
      <c r="B801" s="12">
        <v>0.9252083333333333</v>
      </c>
      <c r="C801">
        <v>49.856999999999999</v>
      </c>
    </row>
    <row r="802" spans="1:3" x14ac:dyDescent="0.25">
      <c r="A802" s="11">
        <v>44473</v>
      </c>
      <c r="B802" s="12">
        <v>0.92521990740740734</v>
      </c>
      <c r="C802">
        <v>49.853999999999999</v>
      </c>
    </row>
    <row r="803" spans="1:3" x14ac:dyDescent="0.25">
      <c r="A803" s="11">
        <v>44473</v>
      </c>
      <c r="B803" s="12">
        <v>0.92523148148148149</v>
      </c>
      <c r="C803">
        <v>49.853000000000002</v>
      </c>
    </row>
    <row r="804" spans="1:3" x14ac:dyDescent="0.25">
      <c r="A804" s="11">
        <v>44473</v>
      </c>
      <c r="B804" s="12">
        <v>0.92524305555555564</v>
      </c>
      <c r="C804">
        <v>49.853999999999999</v>
      </c>
    </row>
    <row r="805" spans="1:3" x14ac:dyDescent="0.25">
      <c r="A805" s="11">
        <v>44473</v>
      </c>
      <c r="B805" s="12">
        <v>0.92525462962962957</v>
      </c>
      <c r="C805">
        <v>49.856999999999999</v>
      </c>
    </row>
    <row r="806" spans="1:3" x14ac:dyDescent="0.25">
      <c r="A806" s="11">
        <v>44473</v>
      </c>
      <c r="B806" s="12">
        <v>0.92526620370370372</v>
      </c>
      <c r="C806">
        <v>49.856999999999999</v>
      </c>
    </row>
    <row r="807" spans="1:3" x14ac:dyDescent="0.25">
      <c r="A807" s="11">
        <v>44473</v>
      </c>
      <c r="B807" s="12">
        <v>0.92527777777777775</v>
      </c>
      <c r="C807">
        <v>49.856000000000002</v>
      </c>
    </row>
    <row r="808" spans="1:3" x14ac:dyDescent="0.25">
      <c r="A808" s="11">
        <v>44473</v>
      </c>
      <c r="B808" s="12">
        <v>0.9252893518518519</v>
      </c>
      <c r="C808">
        <v>49.853999999999999</v>
      </c>
    </row>
    <row r="809" spans="1:3" x14ac:dyDescent="0.25">
      <c r="A809" s="11">
        <v>44473</v>
      </c>
      <c r="B809" s="12">
        <v>0.92530092592592583</v>
      </c>
      <c r="C809">
        <v>49.850999999999999</v>
      </c>
    </row>
    <row r="810" spans="1:3" x14ac:dyDescent="0.25">
      <c r="A810" s="11">
        <v>44473</v>
      </c>
      <c r="B810" s="12">
        <v>0.92531249999999998</v>
      </c>
      <c r="C810">
        <v>49.848999999999997</v>
      </c>
    </row>
    <row r="811" spans="1:3" x14ac:dyDescent="0.25">
      <c r="A811" s="11">
        <v>44473</v>
      </c>
      <c r="B811" s="12">
        <v>0.92532407407407413</v>
      </c>
      <c r="C811">
        <v>49.847999999999999</v>
      </c>
    </row>
    <row r="812" spans="1:3" x14ac:dyDescent="0.25">
      <c r="A812" s="11">
        <v>44473</v>
      </c>
      <c r="B812" s="12">
        <v>0.92533564814814817</v>
      </c>
      <c r="C812">
        <v>49.850999999999999</v>
      </c>
    </row>
    <row r="813" spans="1:3" x14ac:dyDescent="0.25">
      <c r="A813" s="11">
        <v>44473</v>
      </c>
      <c r="B813" s="12">
        <v>0.92534722222222221</v>
      </c>
      <c r="C813">
        <v>49.851999999999997</v>
      </c>
    </row>
    <row r="814" spans="1:3" x14ac:dyDescent="0.25">
      <c r="A814" s="11">
        <v>44473</v>
      </c>
      <c r="B814" s="12">
        <v>0.92535879629629625</v>
      </c>
      <c r="C814">
        <v>49.853999999999999</v>
      </c>
    </row>
    <row r="815" spans="1:3" x14ac:dyDescent="0.25">
      <c r="A815" s="11">
        <v>44473</v>
      </c>
      <c r="B815" s="12">
        <v>0.9253703703703704</v>
      </c>
      <c r="C815">
        <v>49.854999999999997</v>
      </c>
    </row>
    <row r="816" spans="1:3" x14ac:dyDescent="0.25">
      <c r="A816" s="11">
        <v>44473</v>
      </c>
      <c r="B816" s="12">
        <v>0.92538194444444455</v>
      </c>
      <c r="C816">
        <v>49.856000000000002</v>
      </c>
    </row>
    <row r="817" spans="1:3" x14ac:dyDescent="0.25">
      <c r="A817" s="11">
        <v>44473</v>
      </c>
      <c r="B817" s="12">
        <v>0.92539351851851848</v>
      </c>
      <c r="C817">
        <v>49.86</v>
      </c>
    </row>
    <row r="818" spans="1:3" x14ac:dyDescent="0.25">
      <c r="A818" s="11">
        <v>44473</v>
      </c>
      <c r="B818" s="12">
        <v>0.92540509259259263</v>
      </c>
      <c r="C818">
        <v>49.862000000000002</v>
      </c>
    </row>
    <row r="819" spans="1:3" x14ac:dyDescent="0.25">
      <c r="A819" s="11">
        <v>44473</v>
      </c>
      <c r="B819" s="12">
        <v>0.92541666666666667</v>
      </c>
      <c r="C819">
        <v>49.862000000000002</v>
      </c>
    </row>
    <row r="820" spans="1:3" x14ac:dyDescent="0.25">
      <c r="A820" s="11">
        <v>44473</v>
      </c>
      <c r="B820" s="12">
        <v>0.9254282407407407</v>
      </c>
      <c r="C820">
        <v>49.862000000000002</v>
      </c>
    </row>
    <row r="821" spans="1:3" x14ac:dyDescent="0.25">
      <c r="A821" s="11">
        <v>44473</v>
      </c>
      <c r="B821" s="12">
        <v>0.92543981481481474</v>
      </c>
      <c r="C821">
        <v>49.862000000000002</v>
      </c>
    </row>
    <row r="822" spans="1:3" x14ac:dyDescent="0.25">
      <c r="A822" s="11">
        <v>44473</v>
      </c>
      <c r="B822" s="12">
        <v>0.92545138888888889</v>
      </c>
      <c r="C822">
        <v>49.860999999999997</v>
      </c>
    </row>
    <row r="823" spans="1:3" x14ac:dyDescent="0.25">
      <c r="A823" s="11">
        <v>44473</v>
      </c>
      <c r="B823" s="12">
        <v>0.92546296296296304</v>
      </c>
      <c r="C823">
        <v>49.857999999999997</v>
      </c>
    </row>
    <row r="824" spans="1:3" x14ac:dyDescent="0.25">
      <c r="A824" s="11">
        <v>44473</v>
      </c>
      <c r="B824" s="12">
        <v>0.92547453703703697</v>
      </c>
      <c r="C824">
        <v>49.856999999999999</v>
      </c>
    </row>
    <row r="825" spans="1:3" x14ac:dyDescent="0.25">
      <c r="A825" s="11">
        <v>44473</v>
      </c>
      <c r="B825" s="12">
        <v>0.92548611111111112</v>
      </c>
      <c r="C825">
        <v>49.854999999999997</v>
      </c>
    </row>
    <row r="826" spans="1:3" x14ac:dyDescent="0.25">
      <c r="A826" s="11">
        <v>44473</v>
      </c>
      <c r="B826" s="12">
        <v>0.92549768518518516</v>
      </c>
      <c r="C826">
        <v>49.856999999999999</v>
      </c>
    </row>
    <row r="827" spans="1:3" x14ac:dyDescent="0.25">
      <c r="A827" s="11">
        <v>44473</v>
      </c>
      <c r="B827" s="12">
        <v>0.92550925925925931</v>
      </c>
      <c r="C827">
        <v>49.856999999999999</v>
      </c>
    </row>
    <row r="828" spans="1:3" x14ac:dyDescent="0.25">
      <c r="A828" s="11">
        <v>44473</v>
      </c>
      <c r="B828" s="12">
        <v>0.92552083333333324</v>
      </c>
      <c r="C828">
        <v>49.857999999999997</v>
      </c>
    </row>
    <row r="829" spans="1:3" x14ac:dyDescent="0.25">
      <c r="A829" s="11">
        <v>44473</v>
      </c>
      <c r="B829" s="12">
        <v>0.92553240740740739</v>
      </c>
      <c r="C829">
        <v>49.856999999999999</v>
      </c>
    </row>
    <row r="830" spans="1:3" x14ac:dyDescent="0.25">
      <c r="A830" s="11">
        <v>44473</v>
      </c>
      <c r="B830" s="12">
        <v>0.92554398148148154</v>
      </c>
      <c r="C830">
        <v>49.856999999999999</v>
      </c>
    </row>
    <row r="831" spans="1:3" x14ac:dyDescent="0.25">
      <c r="A831" s="11">
        <v>44473</v>
      </c>
      <c r="B831" s="12">
        <v>0.92555555555555558</v>
      </c>
      <c r="C831">
        <v>49.854999999999997</v>
      </c>
    </row>
    <row r="832" spans="1:3" x14ac:dyDescent="0.25">
      <c r="A832" s="11">
        <v>44473</v>
      </c>
      <c r="B832" s="12">
        <v>0.92556712962962961</v>
      </c>
      <c r="C832">
        <v>49.853999999999999</v>
      </c>
    </row>
    <row r="833" spans="1:3" x14ac:dyDescent="0.25">
      <c r="A833" s="11">
        <v>44473</v>
      </c>
      <c r="B833" s="12">
        <v>0.92557870370370365</v>
      </c>
      <c r="C833">
        <v>49.853000000000002</v>
      </c>
    </row>
    <row r="834" spans="1:3" x14ac:dyDescent="0.25">
      <c r="A834" s="11">
        <v>44473</v>
      </c>
      <c r="B834" s="12">
        <v>0.9255902777777778</v>
      </c>
      <c r="C834">
        <v>49.851999999999997</v>
      </c>
    </row>
    <row r="835" spans="1:3" x14ac:dyDescent="0.25">
      <c r="A835" s="11">
        <v>44473</v>
      </c>
      <c r="B835" s="12">
        <v>0.92560185185185195</v>
      </c>
      <c r="C835">
        <v>49.851999999999997</v>
      </c>
    </row>
    <row r="836" spans="1:3" x14ac:dyDescent="0.25">
      <c r="A836" s="11">
        <v>44473</v>
      </c>
      <c r="B836" s="12">
        <v>0.92561342592592588</v>
      </c>
      <c r="C836">
        <v>49.850999999999999</v>
      </c>
    </row>
    <row r="837" spans="1:3" x14ac:dyDescent="0.25">
      <c r="A837" s="11">
        <v>44473</v>
      </c>
      <c r="B837" s="12">
        <v>0.92562500000000003</v>
      </c>
      <c r="C837">
        <v>49.850999999999999</v>
      </c>
    </row>
    <row r="838" spans="1:3" x14ac:dyDescent="0.25">
      <c r="A838" s="11">
        <v>44473</v>
      </c>
      <c r="B838" s="12">
        <v>0.92563657407407407</v>
      </c>
      <c r="C838">
        <v>49.848999999999997</v>
      </c>
    </row>
    <row r="839" spans="1:3" x14ac:dyDescent="0.25">
      <c r="A839" s="11">
        <v>44473</v>
      </c>
      <c r="B839" s="12">
        <v>0.92564814814814822</v>
      </c>
      <c r="C839">
        <v>49.85</v>
      </c>
    </row>
    <row r="840" spans="1:3" x14ac:dyDescent="0.25">
      <c r="A840" s="11">
        <v>44473</v>
      </c>
      <c r="B840" s="12">
        <v>0.92565972222222215</v>
      </c>
      <c r="C840">
        <v>49.851999999999997</v>
      </c>
    </row>
    <row r="841" spans="1:3" x14ac:dyDescent="0.25">
      <c r="A841" s="11">
        <v>44473</v>
      </c>
      <c r="B841" s="12">
        <v>0.9256712962962963</v>
      </c>
      <c r="C841">
        <v>49.853999999999999</v>
      </c>
    </row>
    <row r="842" spans="1:3" x14ac:dyDescent="0.25">
      <c r="A842" s="11">
        <v>44473</v>
      </c>
      <c r="B842" s="12">
        <v>0.92568287037037045</v>
      </c>
      <c r="C842">
        <v>49.856000000000002</v>
      </c>
    </row>
    <row r="843" spans="1:3" x14ac:dyDescent="0.25">
      <c r="A843" s="11">
        <v>44473</v>
      </c>
      <c r="B843" s="12">
        <v>0.92569444444444438</v>
      </c>
      <c r="C843">
        <v>49.856999999999999</v>
      </c>
    </row>
    <row r="844" spans="1:3" x14ac:dyDescent="0.25">
      <c r="A844" s="11">
        <v>44473</v>
      </c>
      <c r="B844" s="12">
        <v>0.92570601851851853</v>
      </c>
      <c r="C844">
        <v>49.856000000000002</v>
      </c>
    </row>
    <row r="845" spans="1:3" x14ac:dyDescent="0.25">
      <c r="A845" s="11">
        <v>44473</v>
      </c>
      <c r="B845" s="12">
        <v>0.92571759259259256</v>
      </c>
      <c r="C845">
        <v>49.854999999999997</v>
      </c>
    </row>
    <row r="846" spans="1:3" x14ac:dyDescent="0.25">
      <c r="A846" s="11">
        <v>44473</v>
      </c>
      <c r="B846" s="12">
        <v>0.92572916666666671</v>
      </c>
      <c r="C846">
        <v>49.856999999999999</v>
      </c>
    </row>
    <row r="847" spans="1:3" x14ac:dyDescent="0.25">
      <c r="A847" s="11">
        <v>44473</v>
      </c>
      <c r="B847" s="12">
        <v>0.92574074074074064</v>
      </c>
      <c r="C847">
        <v>49.859000000000002</v>
      </c>
    </row>
    <row r="848" spans="1:3" x14ac:dyDescent="0.25">
      <c r="A848" s="11">
        <v>44473</v>
      </c>
      <c r="B848" s="12">
        <v>0.92575231481481479</v>
      </c>
      <c r="C848">
        <v>49.863</v>
      </c>
    </row>
    <row r="849" spans="1:3" x14ac:dyDescent="0.25">
      <c r="A849" s="11">
        <v>44473</v>
      </c>
      <c r="B849" s="12">
        <v>0.92576388888888894</v>
      </c>
      <c r="C849">
        <v>49.865000000000002</v>
      </c>
    </row>
    <row r="850" spans="1:3" x14ac:dyDescent="0.25">
      <c r="A850" s="11">
        <v>44473</v>
      </c>
      <c r="B850" s="12">
        <v>0.92577546296296298</v>
      </c>
      <c r="C850">
        <v>49.869</v>
      </c>
    </row>
    <row r="851" spans="1:3" x14ac:dyDescent="0.25">
      <c r="A851" s="11">
        <v>44473</v>
      </c>
      <c r="B851" s="12">
        <v>0.92578703703703702</v>
      </c>
      <c r="C851">
        <v>49.872999999999998</v>
      </c>
    </row>
    <row r="852" spans="1:3" x14ac:dyDescent="0.25">
      <c r="A852" s="11">
        <v>44473</v>
      </c>
      <c r="B852" s="12">
        <v>0.92579861111111106</v>
      </c>
      <c r="C852">
        <v>49.878</v>
      </c>
    </row>
    <row r="853" spans="1:3" x14ac:dyDescent="0.25">
      <c r="A853" s="11">
        <v>44473</v>
      </c>
      <c r="B853" s="12">
        <v>0.92581018518518521</v>
      </c>
      <c r="C853">
        <v>49.881</v>
      </c>
    </row>
    <row r="854" spans="1:3" x14ac:dyDescent="0.25">
      <c r="A854" s="11">
        <v>44473</v>
      </c>
      <c r="B854" s="12">
        <v>0.92582175925925936</v>
      </c>
      <c r="C854">
        <v>49.881999999999998</v>
      </c>
    </row>
    <row r="855" spans="1:3" x14ac:dyDescent="0.25">
      <c r="A855" s="11">
        <v>44473</v>
      </c>
      <c r="B855" s="12">
        <v>0.92583333333333329</v>
      </c>
      <c r="C855">
        <v>49.884999999999998</v>
      </c>
    </row>
    <row r="856" spans="1:3" x14ac:dyDescent="0.25">
      <c r="A856" s="11">
        <v>44473</v>
      </c>
      <c r="B856" s="12">
        <v>0.92584490740740744</v>
      </c>
      <c r="C856">
        <v>49.889000000000003</v>
      </c>
    </row>
    <row r="857" spans="1:3" x14ac:dyDescent="0.25">
      <c r="A857" s="11">
        <v>44473</v>
      </c>
      <c r="B857" s="12">
        <v>0.92585648148148147</v>
      </c>
      <c r="C857">
        <v>49.893000000000001</v>
      </c>
    </row>
    <row r="858" spans="1:3" x14ac:dyDescent="0.25">
      <c r="A858" s="11">
        <v>44473</v>
      </c>
      <c r="B858" s="12">
        <v>0.92586805555555562</v>
      </c>
      <c r="C858">
        <v>49.896999999999998</v>
      </c>
    </row>
    <row r="859" spans="1:3" x14ac:dyDescent="0.25">
      <c r="A859" s="11">
        <v>44473</v>
      </c>
      <c r="B859" s="12">
        <v>0.92587962962962955</v>
      </c>
      <c r="C859">
        <v>49.896999999999998</v>
      </c>
    </row>
    <row r="860" spans="1:3" x14ac:dyDescent="0.25">
      <c r="A860" s="11">
        <v>44473</v>
      </c>
      <c r="B860" s="12">
        <v>0.9258912037037037</v>
      </c>
      <c r="C860">
        <v>49.896000000000001</v>
      </c>
    </row>
    <row r="861" spans="1:3" x14ac:dyDescent="0.25">
      <c r="A861" s="11">
        <v>44473</v>
      </c>
      <c r="B861" s="12">
        <v>0.92590277777777785</v>
      </c>
      <c r="C861">
        <v>49.895000000000003</v>
      </c>
    </row>
    <row r="862" spans="1:3" x14ac:dyDescent="0.25">
      <c r="A862" s="11">
        <v>44473</v>
      </c>
      <c r="B862" s="12">
        <v>0.92591435185185178</v>
      </c>
      <c r="C862">
        <v>49.895000000000003</v>
      </c>
    </row>
    <row r="863" spans="1:3" x14ac:dyDescent="0.25">
      <c r="A863" s="11">
        <v>44473</v>
      </c>
      <c r="B863" s="12">
        <v>0.92592592592592593</v>
      </c>
      <c r="C863">
        <v>49.893999999999998</v>
      </c>
    </row>
    <row r="864" spans="1:3" x14ac:dyDescent="0.25">
      <c r="A864" s="11">
        <v>44473</v>
      </c>
      <c r="B864" s="12">
        <v>0.92593749999999997</v>
      </c>
      <c r="C864">
        <v>49.893999999999998</v>
      </c>
    </row>
    <row r="865" spans="1:3" x14ac:dyDescent="0.25">
      <c r="A865" s="11">
        <v>44473</v>
      </c>
      <c r="B865" s="12">
        <v>0.92594907407407412</v>
      </c>
      <c r="C865">
        <v>49.893000000000001</v>
      </c>
    </row>
    <row r="866" spans="1:3" x14ac:dyDescent="0.25">
      <c r="A866" s="11">
        <v>44473</v>
      </c>
      <c r="B866" s="12">
        <v>0.92596064814814805</v>
      </c>
      <c r="C866">
        <v>49.893999999999998</v>
      </c>
    </row>
    <row r="867" spans="1:3" x14ac:dyDescent="0.25">
      <c r="A867" s="11">
        <v>44473</v>
      </c>
      <c r="B867" s="12">
        <v>0.9259722222222222</v>
      </c>
      <c r="C867">
        <v>49.895000000000003</v>
      </c>
    </row>
    <row r="868" spans="1:3" x14ac:dyDescent="0.25">
      <c r="A868" s="11">
        <v>44473</v>
      </c>
      <c r="B868" s="12">
        <v>0.92598379629629635</v>
      </c>
      <c r="C868">
        <v>49.896999999999998</v>
      </c>
    </row>
    <row r="869" spans="1:3" x14ac:dyDescent="0.25">
      <c r="A869" s="11">
        <v>44473</v>
      </c>
      <c r="B869" s="12">
        <v>0.92599537037037039</v>
      </c>
      <c r="C869">
        <v>49.898000000000003</v>
      </c>
    </row>
    <row r="870" spans="1:3" x14ac:dyDescent="0.25">
      <c r="A870" s="11">
        <v>44473</v>
      </c>
      <c r="B870" s="12">
        <v>0.92600694444444442</v>
      </c>
      <c r="C870">
        <v>49.899000000000001</v>
      </c>
    </row>
    <row r="871" spans="1:3" x14ac:dyDescent="0.25">
      <c r="A871" s="11">
        <v>44473</v>
      </c>
      <c r="B871" s="12">
        <v>0.92601851851851846</v>
      </c>
      <c r="C871">
        <v>49.899000000000001</v>
      </c>
    </row>
    <row r="872" spans="1:3" x14ac:dyDescent="0.25">
      <c r="A872" s="11">
        <v>44473</v>
      </c>
      <c r="B872" s="12">
        <v>0.92603009259259261</v>
      </c>
      <c r="C872">
        <v>49.898000000000003</v>
      </c>
    </row>
    <row r="873" spans="1:3" x14ac:dyDescent="0.25">
      <c r="A873" s="11">
        <v>44473</v>
      </c>
      <c r="B873" s="12">
        <v>0.92604166666666676</v>
      </c>
      <c r="C873">
        <v>49.898000000000003</v>
      </c>
    </row>
    <row r="874" spans="1:3" x14ac:dyDescent="0.25">
      <c r="A874" s="11">
        <v>44473</v>
      </c>
      <c r="B874" s="12">
        <v>0.92605324074074069</v>
      </c>
      <c r="C874">
        <v>49.898000000000003</v>
      </c>
    </row>
    <row r="875" spans="1:3" x14ac:dyDescent="0.25">
      <c r="A875" s="11">
        <v>44473</v>
      </c>
      <c r="B875" s="12">
        <v>0.92606481481481484</v>
      </c>
      <c r="C875">
        <v>49.896999999999998</v>
      </c>
    </row>
    <row r="876" spans="1:3" x14ac:dyDescent="0.25">
      <c r="A876" s="11">
        <v>44473</v>
      </c>
      <c r="B876" s="12">
        <v>0.92607638888888888</v>
      </c>
      <c r="C876">
        <v>49.896999999999998</v>
      </c>
    </row>
    <row r="877" spans="1:3" x14ac:dyDescent="0.25">
      <c r="A877" s="11">
        <v>44473</v>
      </c>
      <c r="B877" s="12">
        <v>0.92608796296296303</v>
      </c>
      <c r="C877">
        <v>49.896999999999998</v>
      </c>
    </row>
    <row r="878" spans="1:3" x14ac:dyDescent="0.25">
      <c r="A878" s="11">
        <v>44473</v>
      </c>
      <c r="B878" s="12">
        <v>0.92609953703703696</v>
      </c>
      <c r="C878">
        <v>49.896999999999998</v>
      </c>
    </row>
    <row r="879" spans="1:3" x14ac:dyDescent="0.25">
      <c r="A879" s="11">
        <v>44473</v>
      </c>
      <c r="B879" s="12">
        <v>0.92611111111111111</v>
      </c>
      <c r="C879">
        <v>49.896000000000001</v>
      </c>
    </row>
    <row r="880" spans="1:3" x14ac:dyDescent="0.25">
      <c r="A880" s="11">
        <v>44473</v>
      </c>
      <c r="B880" s="12">
        <v>0.92612268518518526</v>
      </c>
      <c r="C880">
        <v>49.895000000000003</v>
      </c>
    </row>
    <row r="881" spans="1:3" x14ac:dyDescent="0.25">
      <c r="A881" s="11">
        <v>44473</v>
      </c>
      <c r="B881" s="12">
        <v>0.9261342592592593</v>
      </c>
      <c r="C881">
        <v>49.893999999999998</v>
      </c>
    </row>
    <row r="882" spans="1:3" x14ac:dyDescent="0.25">
      <c r="A882" s="11">
        <v>44473</v>
      </c>
      <c r="B882" s="12">
        <v>0.92614583333333333</v>
      </c>
      <c r="C882">
        <v>49.893000000000001</v>
      </c>
    </row>
    <row r="883" spans="1:3" x14ac:dyDescent="0.25">
      <c r="A883" s="11">
        <v>44473</v>
      </c>
      <c r="B883" s="12">
        <v>0.92615740740740737</v>
      </c>
      <c r="C883">
        <v>49.893000000000001</v>
      </c>
    </row>
    <row r="884" spans="1:3" x14ac:dyDescent="0.25">
      <c r="A884" s="11">
        <v>44473</v>
      </c>
      <c r="B884" s="12">
        <v>0.92616898148148152</v>
      </c>
      <c r="C884">
        <v>49.893999999999998</v>
      </c>
    </row>
    <row r="885" spans="1:3" x14ac:dyDescent="0.25">
      <c r="A885" s="11">
        <v>44473</v>
      </c>
      <c r="B885" s="12">
        <v>0.92618055555555545</v>
      </c>
      <c r="C885">
        <v>49.893999999999998</v>
      </c>
    </row>
    <row r="886" spans="1:3" x14ac:dyDescent="0.25">
      <c r="A886" s="11">
        <v>44473</v>
      </c>
      <c r="B886" s="12">
        <v>0.9261921296296296</v>
      </c>
      <c r="C886">
        <v>49.893999999999998</v>
      </c>
    </row>
    <row r="887" spans="1:3" x14ac:dyDescent="0.25">
      <c r="A887" s="11">
        <v>44473</v>
      </c>
      <c r="B887" s="12">
        <v>0.92620370370370375</v>
      </c>
      <c r="C887">
        <v>49.893999999999998</v>
      </c>
    </row>
    <row r="888" spans="1:3" x14ac:dyDescent="0.25">
      <c r="A888" s="11">
        <v>44473</v>
      </c>
      <c r="B888" s="12">
        <v>0.92621527777777779</v>
      </c>
      <c r="C888">
        <v>49.893999999999998</v>
      </c>
    </row>
    <row r="889" spans="1:3" x14ac:dyDescent="0.25">
      <c r="A889" s="11">
        <v>44473</v>
      </c>
      <c r="B889" s="12">
        <v>0.92622685185185183</v>
      </c>
      <c r="C889">
        <v>49.895000000000003</v>
      </c>
    </row>
    <row r="890" spans="1:3" x14ac:dyDescent="0.25">
      <c r="A890" s="11">
        <v>44473</v>
      </c>
      <c r="B890" s="12">
        <v>0.92623842592592587</v>
      </c>
      <c r="C890">
        <v>49.896000000000001</v>
      </c>
    </row>
    <row r="891" spans="1:3" x14ac:dyDescent="0.25">
      <c r="A891" s="11">
        <v>44473</v>
      </c>
      <c r="B891" s="12">
        <v>0.92625000000000002</v>
      </c>
      <c r="C891">
        <v>49.896000000000001</v>
      </c>
    </row>
    <row r="892" spans="1:3" x14ac:dyDescent="0.25">
      <c r="A892" s="11">
        <v>44473</v>
      </c>
      <c r="B892" s="12">
        <v>0.92626157407407417</v>
      </c>
      <c r="C892">
        <v>49.895000000000003</v>
      </c>
    </row>
    <row r="893" spans="1:3" x14ac:dyDescent="0.25">
      <c r="A893" s="11">
        <v>44473</v>
      </c>
      <c r="B893" s="12">
        <v>0.9262731481481481</v>
      </c>
      <c r="C893">
        <v>49.893999999999998</v>
      </c>
    </row>
    <row r="894" spans="1:3" x14ac:dyDescent="0.25">
      <c r="A894" s="11">
        <v>44473</v>
      </c>
      <c r="B894" s="12">
        <v>0.92628472222222225</v>
      </c>
      <c r="C894">
        <v>49.893999999999998</v>
      </c>
    </row>
    <row r="895" spans="1:3" x14ac:dyDescent="0.25">
      <c r="A895" s="11">
        <v>44473</v>
      </c>
      <c r="B895" s="12">
        <v>0.92629629629629628</v>
      </c>
      <c r="C895">
        <v>49.892000000000003</v>
      </c>
    </row>
    <row r="896" spans="1:3" x14ac:dyDescent="0.25">
      <c r="A896" s="11">
        <v>44473</v>
      </c>
      <c r="B896" s="12">
        <v>0.92630787037037043</v>
      </c>
      <c r="C896">
        <v>49.89</v>
      </c>
    </row>
    <row r="897" spans="1:3" x14ac:dyDescent="0.25">
      <c r="A897" s="11">
        <v>44473</v>
      </c>
      <c r="B897" s="12">
        <v>0.92631944444444436</v>
      </c>
      <c r="C897">
        <v>49.887999999999998</v>
      </c>
    </row>
    <row r="898" spans="1:3" x14ac:dyDescent="0.25">
      <c r="A898" s="11">
        <v>44473</v>
      </c>
      <c r="B898" s="12">
        <v>0.92633101851851851</v>
      </c>
      <c r="C898">
        <v>49.886000000000003</v>
      </c>
    </row>
    <row r="899" spans="1:3" x14ac:dyDescent="0.25">
      <c r="A899" s="11">
        <v>44473</v>
      </c>
      <c r="B899" s="12">
        <v>0.92634259259259266</v>
      </c>
      <c r="C899">
        <v>49.884</v>
      </c>
    </row>
    <row r="900" spans="1:3" x14ac:dyDescent="0.25">
      <c r="A900" s="11">
        <v>44473</v>
      </c>
      <c r="B900" s="12">
        <v>0.9263541666666667</v>
      </c>
      <c r="C900">
        <v>49.878999999999998</v>
      </c>
    </row>
    <row r="901" spans="1:3" x14ac:dyDescent="0.25">
      <c r="A901" s="11">
        <v>44473</v>
      </c>
      <c r="B901" s="12">
        <v>0.92636574074074074</v>
      </c>
      <c r="C901">
        <v>49.875999999999998</v>
      </c>
    </row>
    <row r="902" spans="1:3" x14ac:dyDescent="0.25">
      <c r="A902" s="11">
        <v>44473</v>
      </c>
      <c r="B902" s="12">
        <v>0.92637731481481478</v>
      </c>
      <c r="C902">
        <v>49.874000000000002</v>
      </c>
    </row>
    <row r="903" spans="1:3" x14ac:dyDescent="0.25">
      <c r="A903" s="11">
        <v>44473</v>
      </c>
      <c r="B903" s="12">
        <v>0.92638888888888893</v>
      </c>
      <c r="C903">
        <v>49.874000000000002</v>
      </c>
    </row>
    <row r="904" spans="1:3" x14ac:dyDescent="0.25">
      <c r="A904" s="11">
        <v>44473</v>
      </c>
      <c r="B904" s="12">
        <v>0.92640046296296286</v>
      </c>
      <c r="C904">
        <v>49.871000000000002</v>
      </c>
    </row>
    <row r="905" spans="1:3" x14ac:dyDescent="0.25">
      <c r="A905" s="11">
        <v>44473</v>
      </c>
      <c r="B905" s="12">
        <v>0.92641203703703701</v>
      </c>
      <c r="C905">
        <v>49.869</v>
      </c>
    </row>
    <row r="906" spans="1:3" x14ac:dyDescent="0.25">
      <c r="A906" s="11">
        <v>44473</v>
      </c>
      <c r="B906" s="12">
        <v>0.92642361111111116</v>
      </c>
      <c r="C906">
        <v>49.868000000000002</v>
      </c>
    </row>
    <row r="907" spans="1:3" x14ac:dyDescent="0.25">
      <c r="A907" s="11">
        <v>44473</v>
      </c>
      <c r="B907" s="12">
        <v>0.92643518518518519</v>
      </c>
      <c r="C907">
        <v>49.869</v>
      </c>
    </row>
    <row r="908" spans="1:3" x14ac:dyDescent="0.25">
      <c r="A908" s="11">
        <v>44473</v>
      </c>
      <c r="B908" s="12">
        <v>0.92644675925925923</v>
      </c>
      <c r="C908">
        <v>49.87</v>
      </c>
    </row>
    <row r="909" spans="1:3" x14ac:dyDescent="0.25">
      <c r="A909" s="11">
        <v>44473</v>
      </c>
      <c r="B909" s="12">
        <v>0.92645833333333327</v>
      </c>
      <c r="C909">
        <v>49.871000000000002</v>
      </c>
    </row>
    <row r="910" spans="1:3" x14ac:dyDescent="0.25">
      <c r="A910" s="11">
        <v>44473</v>
      </c>
      <c r="B910" s="12">
        <v>0.92646990740740742</v>
      </c>
      <c r="C910">
        <v>49.871000000000002</v>
      </c>
    </row>
    <row r="911" spans="1:3" x14ac:dyDescent="0.25">
      <c r="A911" s="11">
        <v>44473</v>
      </c>
      <c r="B911" s="12">
        <v>0.92648148148148157</v>
      </c>
      <c r="C911">
        <v>49.872</v>
      </c>
    </row>
    <row r="912" spans="1:3" x14ac:dyDescent="0.25">
      <c r="A912" s="11">
        <v>44473</v>
      </c>
      <c r="B912" s="12">
        <v>0.9264930555555555</v>
      </c>
      <c r="C912">
        <v>49.872999999999998</v>
      </c>
    </row>
    <row r="913" spans="1:3" x14ac:dyDescent="0.25">
      <c r="A913" s="11">
        <v>44473</v>
      </c>
      <c r="B913" s="12">
        <v>0.92650462962962965</v>
      </c>
      <c r="C913">
        <v>49.874000000000002</v>
      </c>
    </row>
    <row r="914" spans="1:3" x14ac:dyDescent="0.25">
      <c r="A914" s="11">
        <v>44473</v>
      </c>
      <c r="B914" s="12">
        <v>0.92651620370370369</v>
      </c>
      <c r="C914">
        <v>49.875999999999998</v>
      </c>
    </row>
    <row r="915" spans="1:3" x14ac:dyDescent="0.25">
      <c r="A915" s="11">
        <v>44473</v>
      </c>
      <c r="B915" s="12">
        <v>0.92652777777777784</v>
      </c>
      <c r="C915">
        <v>49.875</v>
      </c>
    </row>
    <row r="916" spans="1:3" x14ac:dyDescent="0.25">
      <c r="A916" s="11">
        <v>44473</v>
      </c>
      <c r="B916" s="12">
        <v>0.92653935185185177</v>
      </c>
      <c r="C916">
        <v>49.874000000000002</v>
      </c>
    </row>
    <row r="917" spans="1:3" x14ac:dyDescent="0.25">
      <c r="A917" s="11">
        <v>44473</v>
      </c>
      <c r="B917" s="12">
        <v>0.92655092592592592</v>
      </c>
      <c r="C917">
        <v>49.872999999999998</v>
      </c>
    </row>
    <row r="918" spans="1:3" x14ac:dyDescent="0.25">
      <c r="A918" s="11">
        <v>44473</v>
      </c>
      <c r="B918" s="12">
        <v>0.92656250000000007</v>
      </c>
      <c r="C918">
        <v>49.875</v>
      </c>
    </row>
    <row r="919" spans="1:3" x14ac:dyDescent="0.25">
      <c r="A919" s="11">
        <v>44473</v>
      </c>
      <c r="B919" s="12">
        <v>0.92657407407407411</v>
      </c>
      <c r="C919">
        <v>49.877000000000002</v>
      </c>
    </row>
    <row r="920" spans="1:3" x14ac:dyDescent="0.25">
      <c r="A920" s="11">
        <v>44473</v>
      </c>
      <c r="B920" s="12">
        <v>0.92658564814814814</v>
      </c>
      <c r="C920">
        <v>49.878999999999998</v>
      </c>
    </row>
    <row r="921" spans="1:3" x14ac:dyDescent="0.25">
      <c r="A921" s="11">
        <v>44473</v>
      </c>
      <c r="B921" s="12">
        <v>0.92659722222222218</v>
      </c>
      <c r="C921">
        <v>49.88</v>
      </c>
    </row>
    <row r="922" spans="1:3" x14ac:dyDescent="0.25">
      <c r="A922" s="11">
        <v>44473</v>
      </c>
      <c r="B922" s="12">
        <v>0.92660879629629633</v>
      </c>
      <c r="C922">
        <v>49.88</v>
      </c>
    </row>
    <row r="923" spans="1:3" x14ac:dyDescent="0.25">
      <c r="A923" s="11">
        <v>44473</v>
      </c>
      <c r="B923" s="12">
        <v>0.92662037037037026</v>
      </c>
      <c r="C923">
        <v>49.881</v>
      </c>
    </row>
    <row r="924" spans="1:3" x14ac:dyDescent="0.25">
      <c r="A924" s="11">
        <v>44473</v>
      </c>
      <c r="B924" s="12">
        <v>0.92663194444444441</v>
      </c>
      <c r="C924">
        <v>49.881</v>
      </c>
    </row>
    <row r="925" spans="1:3" x14ac:dyDescent="0.25">
      <c r="A925" s="11">
        <v>44473</v>
      </c>
      <c r="B925" s="12">
        <v>0.92664351851851856</v>
      </c>
      <c r="C925">
        <v>49.881</v>
      </c>
    </row>
    <row r="926" spans="1:3" x14ac:dyDescent="0.25">
      <c r="A926" s="11">
        <v>44473</v>
      </c>
      <c r="B926" s="12">
        <v>0.9266550925925926</v>
      </c>
      <c r="C926">
        <v>49.881</v>
      </c>
    </row>
    <row r="927" spans="1:3" x14ac:dyDescent="0.25">
      <c r="A927" s="11">
        <v>44473</v>
      </c>
      <c r="B927" s="12">
        <v>0.92666666666666664</v>
      </c>
      <c r="C927">
        <v>49.88</v>
      </c>
    </row>
    <row r="928" spans="1:3" x14ac:dyDescent="0.25">
      <c r="A928" s="11">
        <v>44473</v>
      </c>
      <c r="B928" s="12">
        <v>0.92667824074074068</v>
      </c>
      <c r="C928">
        <v>49.88</v>
      </c>
    </row>
    <row r="929" spans="1:3" x14ac:dyDescent="0.25">
      <c r="A929" s="11">
        <v>44473</v>
      </c>
      <c r="B929" s="12">
        <v>0.92668981481481483</v>
      </c>
      <c r="C929">
        <v>49.881</v>
      </c>
    </row>
    <row r="930" spans="1:3" x14ac:dyDescent="0.25">
      <c r="A930" s="11">
        <v>44473</v>
      </c>
      <c r="B930" s="12">
        <v>0.92670138888888898</v>
      </c>
      <c r="C930">
        <v>49.881</v>
      </c>
    </row>
    <row r="931" spans="1:3" x14ac:dyDescent="0.25">
      <c r="A931" s="11">
        <v>44473</v>
      </c>
      <c r="B931" s="12">
        <v>0.92671296296296291</v>
      </c>
      <c r="C931">
        <v>49.881</v>
      </c>
    </row>
    <row r="932" spans="1:3" x14ac:dyDescent="0.25">
      <c r="A932" s="11">
        <v>44473</v>
      </c>
      <c r="B932" s="12">
        <v>0.92672453703703705</v>
      </c>
      <c r="C932">
        <v>49.881</v>
      </c>
    </row>
    <row r="933" spans="1:3" x14ac:dyDescent="0.25">
      <c r="A933" s="11">
        <v>44473</v>
      </c>
      <c r="B933" s="12">
        <v>0.92673611111111109</v>
      </c>
      <c r="C933">
        <v>49.881999999999998</v>
      </c>
    </row>
    <row r="934" spans="1:3" x14ac:dyDescent="0.25">
      <c r="A934" s="11">
        <v>44473</v>
      </c>
      <c r="B934" s="12">
        <v>0.92674768518518524</v>
      </c>
      <c r="C934">
        <v>49.883000000000003</v>
      </c>
    </row>
    <row r="935" spans="1:3" x14ac:dyDescent="0.25">
      <c r="A935" s="11">
        <v>44473</v>
      </c>
      <c r="B935" s="12">
        <v>0.92675925925925917</v>
      </c>
      <c r="C935">
        <v>49.884</v>
      </c>
    </row>
    <row r="936" spans="1:3" x14ac:dyDescent="0.25">
      <c r="A936" s="11">
        <v>44473</v>
      </c>
      <c r="B936" s="12">
        <v>0.92677083333333332</v>
      </c>
      <c r="C936">
        <v>49.881999999999998</v>
      </c>
    </row>
    <row r="937" spans="1:3" x14ac:dyDescent="0.25">
      <c r="A937" s="11">
        <v>44473</v>
      </c>
      <c r="B937" s="12">
        <v>0.92678240740740747</v>
      </c>
      <c r="C937">
        <v>49.881</v>
      </c>
    </row>
    <row r="938" spans="1:3" x14ac:dyDescent="0.25">
      <c r="A938" s="11">
        <v>44473</v>
      </c>
      <c r="B938" s="12">
        <v>0.92679398148148151</v>
      </c>
      <c r="C938">
        <v>49.881</v>
      </c>
    </row>
    <row r="939" spans="1:3" x14ac:dyDescent="0.25">
      <c r="A939" s="11">
        <v>44473</v>
      </c>
      <c r="B939" s="12">
        <v>0.92680555555555555</v>
      </c>
      <c r="C939">
        <v>49.881</v>
      </c>
    </row>
    <row r="940" spans="1:3" x14ac:dyDescent="0.25">
      <c r="A940" s="11">
        <v>44473</v>
      </c>
      <c r="B940" s="12">
        <v>0.92681712962962959</v>
      </c>
      <c r="C940">
        <v>49.88</v>
      </c>
    </row>
    <row r="941" spans="1:3" x14ac:dyDescent="0.25">
      <c r="A941" s="11">
        <v>44473</v>
      </c>
      <c r="B941" s="12">
        <v>0.92682870370370374</v>
      </c>
      <c r="C941">
        <v>49.881</v>
      </c>
    </row>
    <row r="942" spans="1:3" x14ac:dyDescent="0.25">
      <c r="A942" s="11">
        <v>44473</v>
      </c>
      <c r="B942" s="12">
        <v>0.92684027777777789</v>
      </c>
      <c r="C942">
        <v>49.883000000000003</v>
      </c>
    </row>
    <row r="943" spans="1:3" x14ac:dyDescent="0.25">
      <c r="A943" s="11">
        <v>44473</v>
      </c>
      <c r="B943" s="12">
        <v>0.92685185185185182</v>
      </c>
      <c r="C943">
        <v>49.881999999999998</v>
      </c>
    </row>
    <row r="944" spans="1:3" x14ac:dyDescent="0.25">
      <c r="A944" s="11">
        <v>44473</v>
      </c>
      <c r="B944" s="12">
        <v>0.92686342592592597</v>
      </c>
      <c r="C944">
        <v>49.881999999999998</v>
      </c>
    </row>
    <row r="945" spans="1:3" x14ac:dyDescent="0.25">
      <c r="A945" s="11">
        <v>44473</v>
      </c>
      <c r="B945" s="12">
        <v>0.926875</v>
      </c>
      <c r="C945">
        <v>49.881999999999998</v>
      </c>
    </row>
    <row r="946" spans="1:3" x14ac:dyDescent="0.25">
      <c r="A946" s="11">
        <v>44473</v>
      </c>
      <c r="B946" s="12">
        <v>0.92688657407407404</v>
      </c>
      <c r="C946">
        <v>49.883000000000003</v>
      </c>
    </row>
    <row r="947" spans="1:3" x14ac:dyDescent="0.25">
      <c r="A947" s="11">
        <v>44473</v>
      </c>
      <c r="B947" s="12">
        <v>0.92689814814814808</v>
      </c>
      <c r="C947">
        <v>49.881999999999998</v>
      </c>
    </row>
    <row r="948" spans="1:3" x14ac:dyDescent="0.25">
      <c r="A948" s="11">
        <v>44473</v>
      </c>
      <c r="B948" s="12">
        <v>0.92690972222222223</v>
      </c>
      <c r="C948">
        <v>49.883000000000003</v>
      </c>
    </row>
    <row r="949" spans="1:3" x14ac:dyDescent="0.25">
      <c r="A949" s="11">
        <v>44473</v>
      </c>
      <c r="B949" s="12">
        <v>0.92692129629629638</v>
      </c>
      <c r="C949">
        <v>49.884</v>
      </c>
    </row>
    <row r="950" spans="1:3" x14ac:dyDescent="0.25">
      <c r="A950" s="11">
        <v>44473</v>
      </c>
      <c r="B950" s="12">
        <v>0.92693287037037031</v>
      </c>
      <c r="C950">
        <v>49.884</v>
      </c>
    </row>
    <row r="951" spans="1:3" x14ac:dyDescent="0.25">
      <c r="A951" s="11">
        <v>44473</v>
      </c>
      <c r="B951" s="12">
        <v>0.92694444444444446</v>
      </c>
      <c r="C951">
        <v>49.884</v>
      </c>
    </row>
    <row r="952" spans="1:3" x14ac:dyDescent="0.25">
      <c r="A952" s="11">
        <v>44473</v>
      </c>
      <c r="B952" s="12">
        <v>0.9269560185185185</v>
      </c>
      <c r="C952">
        <v>49.884</v>
      </c>
    </row>
    <row r="953" spans="1:3" x14ac:dyDescent="0.25">
      <c r="A953" s="11">
        <v>44473</v>
      </c>
      <c r="B953" s="12">
        <v>0.92696759259259265</v>
      </c>
      <c r="C953">
        <v>49.883000000000003</v>
      </c>
    </row>
    <row r="954" spans="1:3" x14ac:dyDescent="0.25">
      <c r="A954" s="11">
        <v>44473</v>
      </c>
      <c r="B954" s="12">
        <v>0.92697916666666658</v>
      </c>
      <c r="C954">
        <v>49.881999999999998</v>
      </c>
    </row>
    <row r="955" spans="1:3" x14ac:dyDescent="0.25">
      <c r="A955" s="11">
        <v>44473</v>
      </c>
      <c r="B955" s="12">
        <v>0.92699074074074073</v>
      </c>
      <c r="C955">
        <v>49.883000000000003</v>
      </c>
    </row>
    <row r="956" spans="1:3" x14ac:dyDescent="0.25">
      <c r="A956" s="11">
        <v>44473</v>
      </c>
      <c r="B956" s="12">
        <v>0.92700231481481488</v>
      </c>
      <c r="C956">
        <v>49.884999999999998</v>
      </c>
    </row>
    <row r="957" spans="1:3" x14ac:dyDescent="0.25">
      <c r="A957" s="11">
        <v>44473</v>
      </c>
      <c r="B957" s="12">
        <v>0.92701388888888892</v>
      </c>
      <c r="C957">
        <v>49.887</v>
      </c>
    </row>
    <row r="958" spans="1:3" x14ac:dyDescent="0.25">
      <c r="A958" s="11">
        <v>44473</v>
      </c>
      <c r="B958" s="12">
        <v>0.92702546296296295</v>
      </c>
      <c r="C958">
        <v>49.887999999999998</v>
      </c>
    </row>
    <row r="959" spans="1:3" x14ac:dyDescent="0.25">
      <c r="A959" s="11">
        <v>44473</v>
      </c>
      <c r="B959" s="12">
        <v>0.92703703703703699</v>
      </c>
      <c r="C959">
        <v>49.889000000000003</v>
      </c>
    </row>
    <row r="960" spans="1:3" x14ac:dyDescent="0.25">
      <c r="A960" s="11">
        <v>44473</v>
      </c>
      <c r="B960" s="12">
        <v>0.92704861111111114</v>
      </c>
      <c r="C960">
        <v>49.887</v>
      </c>
    </row>
    <row r="961" spans="1:3" x14ac:dyDescent="0.25">
      <c r="A961" s="11">
        <v>44473</v>
      </c>
      <c r="B961" s="12">
        <v>0.92706018518518529</v>
      </c>
      <c r="C961">
        <v>49.884</v>
      </c>
    </row>
    <row r="962" spans="1:3" x14ac:dyDescent="0.25">
      <c r="A962" s="11">
        <v>44473</v>
      </c>
      <c r="B962" s="12">
        <v>0.92707175925925922</v>
      </c>
      <c r="C962">
        <v>49.878999999999998</v>
      </c>
    </row>
    <row r="963" spans="1:3" x14ac:dyDescent="0.25">
      <c r="A963" s="11">
        <v>44473</v>
      </c>
      <c r="B963" s="12">
        <v>0.92708333333333337</v>
      </c>
      <c r="C963">
        <v>49.877000000000002</v>
      </c>
    </row>
    <row r="964" spans="1:3" x14ac:dyDescent="0.25">
      <c r="A964" s="11">
        <v>44473</v>
      </c>
      <c r="B964" s="12">
        <v>0.92709490740740741</v>
      </c>
      <c r="C964">
        <v>49.872999999999998</v>
      </c>
    </row>
    <row r="965" spans="1:3" x14ac:dyDescent="0.25">
      <c r="A965" s="11">
        <v>44473</v>
      </c>
      <c r="B965" s="12">
        <v>0.92710648148148145</v>
      </c>
      <c r="C965">
        <v>49.869</v>
      </c>
    </row>
    <row r="966" spans="1:3" x14ac:dyDescent="0.25">
      <c r="A966" s="11">
        <v>44473</v>
      </c>
      <c r="B966" s="12">
        <v>0.92711805555555549</v>
      </c>
      <c r="C966">
        <v>49.866</v>
      </c>
    </row>
    <row r="967" spans="1:3" x14ac:dyDescent="0.25">
      <c r="A967" s="11">
        <v>44473</v>
      </c>
      <c r="B967" s="12">
        <v>0.92712962962962964</v>
      </c>
      <c r="C967">
        <v>49.863</v>
      </c>
    </row>
    <row r="968" spans="1:3" x14ac:dyDescent="0.25">
      <c r="A968" s="11">
        <v>44473</v>
      </c>
      <c r="B968" s="12">
        <v>0.92714120370370379</v>
      </c>
      <c r="C968">
        <v>49.86</v>
      </c>
    </row>
    <row r="969" spans="1:3" x14ac:dyDescent="0.25">
      <c r="A969" s="11">
        <v>44473</v>
      </c>
      <c r="B969" s="12">
        <v>0.92715277777777771</v>
      </c>
      <c r="C969">
        <v>49.856999999999999</v>
      </c>
    </row>
    <row r="970" spans="1:3" x14ac:dyDescent="0.25">
      <c r="A970" s="11">
        <v>44473</v>
      </c>
      <c r="B970" s="12">
        <v>0.92716435185185186</v>
      </c>
      <c r="C970">
        <v>49.856000000000002</v>
      </c>
    </row>
    <row r="971" spans="1:3" x14ac:dyDescent="0.25">
      <c r="A971" s="11">
        <v>44473</v>
      </c>
      <c r="B971" s="12">
        <v>0.9271759259259259</v>
      </c>
      <c r="C971">
        <v>49.853999999999999</v>
      </c>
    </row>
    <row r="972" spans="1:3" x14ac:dyDescent="0.25">
      <c r="A972" s="11">
        <v>44473</v>
      </c>
      <c r="B972" s="12">
        <v>0.92718750000000005</v>
      </c>
      <c r="C972">
        <v>49.853000000000002</v>
      </c>
    </row>
    <row r="973" spans="1:3" x14ac:dyDescent="0.25">
      <c r="A973" s="11">
        <v>44473</v>
      </c>
      <c r="B973" s="12">
        <v>0.92719907407407398</v>
      </c>
      <c r="C973">
        <v>49.853000000000002</v>
      </c>
    </row>
    <row r="974" spans="1:3" x14ac:dyDescent="0.25">
      <c r="A974" s="11">
        <v>44473</v>
      </c>
      <c r="B974" s="12">
        <v>0.92721064814814813</v>
      </c>
      <c r="C974">
        <v>49.853999999999999</v>
      </c>
    </row>
    <row r="975" spans="1:3" x14ac:dyDescent="0.25">
      <c r="A975" s="11">
        <v>44473</v>
      </c>
      <c r="B975" s="12">
        <v>0.92722222222222228</v>
      </c>
      <c r="C975">
        <v>49.853999999999999</v>
      </c>
    </row>
    <row r="976" spans="1:3" x14ac:dyDescent="0.25">
      <c r="A976" s="11">
        <v>44473</v>
      </c>
      <c r="B976" s="12">
        <v>0.92723379629629632</v>
      </c>
      <c r="C976">
        <v>49.853000000000002</v>
      </c>
    </row>
    <row r="977" spans="1:3" x14ac:dyDescent="0.25">
      <c r="A977" s="11">
        <v>44473</v>
      </c>
      <c r="B977" s="12">
        <v>0.92724537037037036</v>
      </c>
      <c r="C977">
        <v>49.856000000000002</v>
      </c>
    </row>
    <row r="978" spans="1:3" x14ac:dyDescent="0.25">
      <c r="A978" s="11">
        <v>44473</v>
      </c>
      <c r="B978" s="12">
        <v>0.9272569444444444</v>
      </c>
      <c r="C978">
        <v>49.859000000000002</v>
      </c>
    </row>
    <row r="979" spans="1:3" x14ac:dyDescent="0.25">
      <c r="A979" s="11">
        <v>44473</v>
      </c>
      <c r="B979" s="12">
        <v>0.92726851851851855</v>
      </c>
      <c r="C979">
        <v>49.860999999999997</v>
      </c>
    </row>
    <row r="980" spans="1:3" x14ac:dyDescent="0.25">
      <c r="A980" s="11">
        <v>44473</v>
      </c>
      <c r="B980" s="12">
        <v>0.9272800925925927</v>
      </c>
      <c r="C980">
        <v>49.860999999999997</v>
      </c>
    </row>
    <row r="981" spans="1:3" x14ac:dyDescent="0.25">
      <c r="A981" s="11">
        <v>44473</v>
      </c>
      <c r="B981" s="12">
        <v>0.92729166666666663</v>
      </c>
      <c r="C981">
        <v>49.862000000000002</v>
      </c>
    </row>
    <row r="982" spans="1:3" x14ac:dyDescent="0.25">
      <c r="A982" s="11">
        <v>44473</v>
      </c>
      <c r="B982" s="12">
        <v>0.92730324074074078</v>
      </c>
      <c r="C982">
        <v>49.863</v>
      </c>
    </row>
    <row r="983" spans="1:3" x14ac:dyDescent="0.25">
      <c r="A983" s="11">
        <v>44473</v>
      </c>
      <c r="B983" s="12">
        <v>0.92731481481481481</v>
      </c>
      <c r="C983">
        <v>49.863</v>
      </c>
    </row>
    <row r="984" spans="1:3" x14ac:dyDescent="0.25">
      <c r="A984" s="11">
        <v>44473</v>
      </c>
      <c r="B984" s="12">
        <v>0.92732638888888885</v>
      </c>
      <c r="C984">
        <v>49.862000000000002</v>
      </c>
    </row>
    <row r="985" spans="1:3" x14ac:dyDescent="0.25">
      <c r="A985" s="11">
        <v>44473</v>
      </c>
      <c r="B985" s="12">
        <v>0.92733796296296289</v>
      </c>
      <c r="C985">
        <v>49.86</v>
      </c>
    </row>
    <row r="986" spans="1:3" x14ac:dyDescent="0.25">
      <c r="A986" s="11">
        <v>44473</v>
      </c>
      <c r="B986" s="12">
        <v>0.92734953703703704</v>
      </c>
      <c r="C986">
        <v>49.860999999999997</v>
      </c>
    </row>
    <row r="987" spans="1:3" x14ac:dyDescent="0.25">
      <c r="A987" s="11">
        <v>44473</v>
      </c>
      <c r="B987" s="12">
        <v>0.92736111111111119</v>
      </c>
      <c r="C987">
        <v>49.860999999999997</v>
      </c>
    </row>
    <row r="988" spans="1:3" x14ac:dyDescent="0.25">
      <c r="A988" s="11">
        <v>44473</v>
      </c>
      <c r="B988" s="12">
        <v>0.92737268518518512</v>
      </c>
      <c r="C988">
        <v>49.862000000000002</v>
      </c>
    </row>
    <row r="989" spans="1:3" x14ac:dyDescent="0.25">
      <c r="A989" s="11">
        <v>44473</v>
      </c>
      <c r="B989" s="12">
        <v>0.92738425925925927</v>
      </c>
      <c r="C989">
        <v>49.86</v>
      </c>
    </row>
    <row r="990" spans="1:3" x14ac:dyDescent="0.25">
      <c r="A990" s="11">
        <v>44473</v>
      </c>
      <c r="B990" s="12">
        <v>0.92739583333333331</v>
      </c>
      <c r="C990">
        <v>49.857999999999997</v>
      </c>
    </row>
    <row r="991" spans="1:3" x14ac:dyDescent="0.25">
      <c r="A991" s="11">
        <v>44473</v>
      </c>
      <c r="B991" s="12">
        <v>0.92740740740740746</v>
      </c>
      <c r="C991">
        <v>49.854999999999997</v>
      </c>
    </row>
    <row r="992" spans="1:3" x14ac:dyDescent="0.25">
      <c r="A992" s="11">
        <v>44473</v>
      </c>
      <c r="B992" s="12">
        <v>0.92741898148148139</v>
      </c>
      <c r="C992">
        <v>49.853000000000002</v>
      </c>
    </row>
    <row r="993" spans="1:3" x14ac:dyDescent="0.25">
      <c r="A993" s="11">
        <v>44473</v>
      </c>
      <c r="B993" s="12">
        <v>0.92743055555555554</v>
      </c>
      <c r="C993">
        <v>49.853000000000002</v>
      </c>
    </row>
    <row r="994" spans="1:3" x14ac:dyDescent="0.25">
      <c r="A994" s="11">
        <v>44473</v>
      </c>
      <c r="B994" s="12">
        <v>0.92744212962962969</v>
      </c>
      <c r="C994">
        <v>49.856000000000002</v>
      </c>
    </row>
    <row r="995" spans="1:3" x14ac:dyDescent="0.25">
      <c r="A995" s="11">
        <v>44473</v>
      </c>
      <c r="B995" s="12">
        <v>0.92745370370370372</v>
      </c>
      <c r="C995">
        <v>49.86</v>
      </c>
    </row>
    <row r="996" spans="1:3" x14ac:dyDescent="0.25">
      <c r="A996" s="11">
        <v>44473</v>
      </c>
      <c r="B996" s="12">
        <v>0.92746527777777776</v>
      </c>
      <c r="C996">
        <v>49.865000000000002</v>
      </c>
    </row>
    <row r="997" spans="1:3" x14ac:dyDescent="0.25">
      <c r="A997" s="11">
        <v>44473</v>
      </c>
      <c r="B997" s="12">
        <v>0.9274768518518518</v>
      </c>
      <c r="C997">
        <v>49.872999999999998</v>
      </c>
    </row>
    <row r="998" spans="1:3" x14ac:dyDescent="0.25">
      <c r="A998" s="11">
        <v>44473</v>
      </c>
      <c r="B998" s="12">
        <v>0.92748842592592595</v>
      </c>
      <c r="C998">
        <v>49.878999999999998</v>
      </c>
    </row>
    <row r="999" spans="1:3" x14ac:dyDescent="0.25">
      <c r="A999" s="11">
        <v>44473</v>
      </c>
      <c r="B999" s="12">
        <v>0.9275000000000001</v>
      </c>
      <c r="C999">
        <v>49.886000000000003</v>
      </c>
    </row>
    <row r="1000" spans="1:3" x14ac:dyDescent="0.25">
      <c r="A1000" s="11">
        <v>44473</v>
      </c>
      <c r="B1000" s="12">
        <v>0.92751157407407403</v>
      </c>
      <c r="C1000">
        <v>49.889000000000003</v>
      </c>
    </row>
    <row r="1001" spans="1:3" x14ac:dyDescent="0.25">
      <c r="A1001" s="11">
        <v>44473</v>
      </c>
      <c r="B1001" s="12">
        <v>0.92752314814814818</v>
      </c>
      <c r="C1001">
        <v>49.887</v>
      </c>
    </row>
    <row r="1002" spans="1:3" x14ac:dyDescent="0.25">
      <c r="A1002" s="11">
        <v>44473</v>
      </c>
      <c r="B1002" s="12">
        <v>0.92753472222222222</v>
      </c>
      <c r="C1002">
        <v>49.887</v>
      </c>
    </row>
    <row r="1003" spans="1:3" x14ac:dyDescent="0.25">
      <c r="A1003" s="11">
        <v>44473</v>
      </c>
      <c r="B1003" s="12">
        <v>0.92754629629629637</v>
      </c>
      <c r="C1003">
        <v>49.887999999999998</v>
      </c>
    </row>
    <row r="1004" spans="1:3" x14ac:dyDescent="0.25">
      <c r="A1004" s="11">
        <v>44473</v>
      </c>
      <c r="B1004" s="12">
        <v>0.9275578703703703</v>
      </c>
      <c r="C1004">
        <v>49.889000000000003</v>
      </c>
    </row>
    <row r="1005" spans="1:3" x14ac:dyDescent="0.25">
      <c r="A1005" s="11">
        <v>44473</v>
      </c>
      <c r="B1005" s="12">
        <v>0.92756944444444445</v>
      </c>
      <c r="C1005">
        <v>49.889000000000003</v>
      </c>
    </row>
    <row r="1006" spans="1:3" x14ac:dyDescent="0.25">
      <c r="A1006" s="11">
        <v>44473</v>
      </c>
      <c r="B1006" s="12">
        <v>0.9275810185185186</v>
      </c>
      <c r="C1006">
        <v>49.889000000000003</v>
      </c>
    </row>
    <row r="1007" spans="1:3" x14ac:dyDescent="0.25">
      <c r="A1007" s="11">
        <v>44473</v>
      </c>
      <c r="B1007" s="12">
        <v>0.92759259259259252</v>
      </c>
      <c r="C1007">
        <v>49.886000000000003</v>
      </c>
    </row>
    <row r="1008" spans="1:3" x14ac:dyDescent="0.25">
      <c r="A1008" s="11">
        <v>44473</v>
      </c>
      <c r="B1008" s="12">
        <v>0.92760416666666667</v>
      </c>
      <c r="C1008">
        <v>49.884999999999998</v>
      </c>
    </row>
    <row r="1009" spans="1:3" x14ac:dyDescent="0.25">
      <c r="A1009" s="11">
        <v>44473</v>
      </c>
      <c r="B1009" s="12">
        <v>0.92761574074074071</v>
      </c>
      <c r="C1009">
        <v>49.884999999999998</v>
      </c>
    </row>
    <row r="1010" spans="1:3" x14ac:dyDescent="0.25">
      <c r="A1010" s="11">
        <v>44473</v>
      </c>
      <c r="B1010" s="12">
        <v>0.92762731481481486</v>
      </c>
      <c r="C1010">
        <v>49.883000000000003</v>
      </c>
    </row>
    <row r="1011" spans="1:3" x14ac:dyDescent="0.25">
      <c r="A1011" s="11">
        <v>44473</v>
      </c>
      <c r="B1011" s="12">
        <v>0.92763888888888879</v>
      </c>
      <c r="C1011">
        <v>49.881999999999998</v>
      </c>
    </row>
    <row r="1012" spans="1:3" x14ac:dyDescent="0.25">
      <c r="A1012" s="11">
        <v>44473</v>
      </c>
      <c r="B1012" s="12">
        <v>0.92765046296296294</v>
      </c>
      <c r="C1012">
        <v>49.881</v>
      </c>
    </row>
    <row r="1013" spans="1:3" x14ac:dyDescent="0.25">
      <c r="A1013" s="11">
        <v>44473</v>
      </c>
      <c r="B1013" s="12">
        <v>0.92766203703703709</v>
      </c>
      <c r="C1013">
        <v>49.881</v>
      </c>
    </row>
    <row r="1014" spans="1:3" x14ac:dyDescent="0.25">
      <c r="A1014" s="11">
        <v>44473</v>
      </c>
      <c r="B1014" s="12">
        <v>0.92767361111111113</v>
      </c>
      <c r="C1014">
        <v>49.881</v>
      </c>
    </row>
    <row r="1015" spans="1:3" x14ac:dyDescent="0.25">
      <c r="A1015" s="11">
        <v>44473</v>
      </c>
      <c r="B1015" s="12">
        <v>0.92768518518518517</v>
      </c>
      <c r="C1015">
        <v>49.881</v>
      </c>
    </row>
    <row r="1016" spans="1:3" x14ac:dyDescent="0.25">
      <c r="A1016" s="11">
        <v>44473</v>
      </c>
      <c r="B1016" s="12">
        <v>0.92769675925925921</v>
      </c>
      <c r="C1016">
        <v>49.881</v>
      </c>
    </row>
    <row r="1017" spans="1:3" x14ac:dyDescent="0.25">
      <c r="A1017" s="11">
        <v>44473</v>
      </c>
      <c r="B1017" s="12">
        <v>0.92770833333333336</v>
      </c>
      <c r="C1017">
        <v>49.88</v>
      </c>
    </row>
    <row r="1018" spans="1:3" x14ac:dyDescent="0.25">
      <c r="A1018" s="11">
        <v>44473</v>
      </c>
      <c r="B1018" s="12">
        <v>0.92771990740740751</v>
      </c>
      <c r="C1018">
        <v>49.878999999999998</v>
      </c>
    </row>
    <row r="1019" spans="1:3" x14ac:dyDescent="0.25">
      <c r="A1019" s="11">
        <v>44473</v>
      </c>
      <c r="B1019" s="12">
        <v>0.92773148148148143</v>
      </c>
      <c r="C1019">
        <v>49.877000000000002</v>
      </c>
    </row>
    <row r="1020" spans="1:3" x14ac:dyDescent="0.25">
      <c r="A1020" s="11">
        <v>44473</v>
      </c>
      <c r="B1020" s="12">
        <v>0.92774305555555558</v>
      </c>
      <c r="C1020">
        <v>49.877000000000002</v>
      </c>
    </row>
    <row r="1021" spans="1:3" x14ac:dyDescent="0.25">
      <c r="A1021" s="11">
        <v>44473</v>
      </c>
      <c r="B1021" s="12">
        <v>0.92775462962962962</v>
      </c>
      <c r="C1021">
        <v>49.875</v>
      </c>
    </row>
    <row r="1022" spans="1:3" x14ac:dyDescent="0.25">
      <c r="A1022" s="11">
        <v>44473</v>
      </c>
      <c r="B1022" s="12">
        <v>0.92776620370370377</v>
      </c>
      <c r="C1022">
        <v>49.875999999999998</v>
      </c>
    </row>
    <row r="1023" spans="1:3" x14ac:dyDescent="0.25">
      <c r="A1023" s="11">
        <v>44473</v>
      </c>
      <c r="B1023" s="12">
        <v>0.9277777777777777</v>
      </c>
      <c r="C1023">
        <v>49.875999999999998</v>
      </c>
    </row>
    <row r="1024" spans="1:3" x14ac:dyDescent="0.25">
      <c r="A1024" s="11">
        <v>44473</v>
      </c>
      <c r="B1024" s="12">
        <v>0.92778935185185185</v>
      </c>
      <c r="C1024">
        <v>49.875999999999998</v>
      </c>
    </row>
    <row r="1025" spans="1:3" x14ac:dyDescent="0.25">
      <c r="A1025" s="11">
        <v>44473</v>
      </c>
      <c r="B1025" s="12">
        <v>0.927800925925926</v>
      </c>
      <c r="C1025">
        <v>49.878</v>
      </c>
    </row>
    <row r="1026" spans="1:3" x14ac:dyDescent="0.25">
      <c r="A1026" s="11">
        <v>44473</v>
      </c>
      <c r="B1026" s="12">
        <v>0.92781249999999993</v>
      </c>
      <c r="C1026">
        <v>49.88</v>
      </c>
    </row>
    <row r="1027" spans="1:3" x14ac:dyDescent="0.25">
      <c r="A1027" s="11">
        <v>44473</v>
      </c>
      <c r="B1027" s="12">
        <v>0.92782407407407408</v>
      </c>
      <c r="C1027">
        <v>49.883000000000003</v>
      </c>
    </row>
    <row r="1028" spans="1:3" x14ac:dyDescent="0.25">
      <c r="A1028" s="11">
        <v>44473</v>
      </c>
      <c r="B1028" s="12">
        <v>0.92783564814814812</v>
      </c>
      <c r="C1028">
        <v>49.884999999999998</v>
      </c>
    </row>
    <row r="1029" spans="1:3" x14ac:dyDescent="0.25">
      <c r="A1029" s="11">
        <v>44473</v>
      </c>
      <c r="B1029" s="12">
        <v>0.92784722222222227</v>
      </c>
      <c r="C1029">
        <v>49.886000000000003</v>
      </c>
    </row>
    <row r="1030" spans="1:3" x14ac:dyDescent="0.25">
      <c r="A1030" s="11">
        <v>44473</v>
      </c>
      <c r="B1030" s="12">
        <v>0.9278587962962962</v>
      </c>
      <c r="C1030">
        <v>49.884999999999998</v>
      </c>
    </row>
    <row r="1031" spans="1:3" x14ac:dyDescent="0.25">
      <c r="A1031" s="11">
        <v>44473</v>
      </c>
      <c r="B1031" s="12">
        <v>0.92787037037037035</v>
      </c>
      <c r="C1031">
        <v>49.884</v>
      </c>
    </row>
    <row r="1032" spans="1:3" x14ac:dyDescent="0.25">
      <c r="A1032" s="11">
        <v>44473</v>
      </c>
      <c r="B1032" s="12">
        <v>0.9278819444444445</v>
      </c>
      <c r="C1032">
        <v>49.884999999999998</v>
      </c>
    </row>
    <row r="1033" spans="1:3" x14ac:dyDescent="0.25">
      <c r="A1033" s="11">
        <v>44473</v>
      </c>
      <c r="B1033" s="12">
        <v>0.92789351851851853</v>
      </c>
      <c r="C1033">
        <v>49.884999999999998</v>
      </c>
    </row>
    <row r="1034" spans="1:3" x14ac:dyDescent="0.25">
      <c r="A1034" s="11">
        <v>44473</v>
      </c>
      <c r="B1034" s="12">
        <v>0.92790509259259257</v>
      </c>
      <c r="C1034">
        <v>49.884999999999998</v>
      </c>
    </row>
    <row r="1035" spans="1:3" x14ac:dyDescent="0.25">
      <c r="A1035" s="11">
        <v>44473</v>
      </c>
      <c r="B1035" s="12">
        <v>0.92791666666666661</v>
      </c>
      <c r="C1035">
        <v>49.887</v>
      </c>
    </row>
    <row r="1036" spans="1:3" x14ac:dyDescent="0.25">
      <c r="A1036" s="11">
        <v>44473</v>
      </c>
      <c r="B1036" s="12">
        <v>0.92792824074074076</v>
      </c>
      <c r="C1036">
        <v>49.887999999999998</v>
      </c>
    </row>
    <row r="1037" spans="1:3" x14ac:dyDescent="0.25">
      <c r="A1037" s="11">
        <v>44473</v>
      </c>
      <c r="B1037" s="12">
        <v>0.92793981481481491</v>
      </c>
      <c r="C1037">
        <v>49.89</v>
      </c>
    </row>
    <row r="1038" spans="1:3" x14ac:dyDescent="0.25">
      <c r="A1038" s="11">
        <v>44473</v>
      </c>
      <c r="B1038" s="12">
        <v>0.92795138888888884</v>
      </c>
      <c r="C1038">
        <v>49.892000000000003</v>
      </c>
    </row>
    <row r="1039" spans="1:3" x14ac:dyDescent="0.25">
      <c r="A1039" s="11">
        <v>44473</v>
      </c>
      <c r="B1039" s="12">
        <v>0.92796296296296299</v>
      </c>
      <c r="C1039">
        <v>49.893000000000001</v>
      </c>
    </row>
    <row r="1040" spans="1:3" x14ac:dyDescent="0.25">
      <c r="A1040" s="11">
        <v>44473</v>
      </c>
      <c r="B1040" s="12">
        <v>0.92797453703703703</v>
      </c>
      <c r="C1040">
        <v>49.896000000000001</v>
      </c>
    </row>
    <row r="1041" spans="1:3" x14ac:dyDescent="0.25">
      <c r="A1041" s="11">
        <v>44473</v>
      </c>
      <c r="B1041" s="12">
        <v>0.92798611111111118</v>
      </c>
      <c r="C1041">
        <v>49.898000000000003</v>
      </c>
    </row>
    <row r="1042" spans="1:3" x14ac:dyDescent="0.25">
      <c r="A1042" s="11">
        <v>44473</v>
      </c>
      <c r="B1042" s="12">
        <v>0.92799768518518511</v>
      </c>
      <c r="C1042">
        <v>49.901000000000003</v>
      </c>
    </row>
    <row r="1043" spans="1:3" x14ac:dyDescent="0.25">
      <c r="A1043" s="11">
        <v>44473</v>
      </c>
      <c r="B1043" s="12">
        <v>0.92800925925925926</v>
      </c>
      <c r="C1043">
        <v>49.902999999999999</v>
      </c>
    </row>
    <row r="1044" spans="1:3" x14ac:dyDescent="0.25">
      <c r="A1044" s="11">
        <v>44473</v>
      </c>
      <c r="B1044" s="12">
        <v>0.92802083333333341</v>
      </c>
      <c r="C1044">
        <v>49.904000000000003</v>
      </c>
    </row>
    <row r="1045" spans="1:3" x14ac:dyDescent="0.25">
      <c r="A1045" s="11">
        <v>44473</v>
      </c>
      <c r="B1045" s="12">
        <v>0.92803240740740733</v>
      </c>
      <c r="C1045">
        <v>49.904000000000003</v>
      </c>
    </row>
    <row r="1046" spans="1:3" x14ac:dyDescent="0.25">
      <c r="A1046" s="11">
        <v>44473</v>
      </c>
      <c r="B1046" s="12">
        <v>0.92804398148148148</v>
      </c>
      <c r="C1046">
        <v>49.906999999999996</v>
      </c>
    </row>
    <row r="1047" spans="1:3" x14ac:dyDescent="0.25">
      <c r="A1047" s="11">
        <v>44473</v>
      </c>
      <c r="B1047" s="12">
        <v>0.92805555555555552</v>
      </c>
      <c r="C1047">
        <v>49.905999999999999</v>
      </c>
    </row>
    <row r="1048" spans="1:3" x14ac:dyDescent="0.25">
      <c r="A1048" s="11">
        <v>44473</v>
      </c>
      <c r="B1048" s="12">
        <v>0.92806712962962967</v>
      </c>
      <c r="C1048">
        <v>49.905000000000001</v>
      </c>
    </row>
    <row r="1049" spans="1:3" x14ac:dyDescent="0.25">
      <c r="A1049" s="11">
        <v>44473</v>
      </c>
      <c r="B1049" s="12">
        <v>0.9280787037037036</v>
      </c>
      <c r="C1049">
        <v>49.904000000000003</v>
      </c>
    </row>
    <row r="1050" spans="1:3" x14ac:dyDescent="0.25">
      <c r="A1050" s="11">
        <v>44473</v>
      </c>
      <c r="B1050" s="12">
        <v>0.92809027777777775</v>
      </c>
      <c r="C1050">
        <v>49.905999999999999</v>
      </c>
    </row>
    <row r="1051" spans="1:3" x14ac:dyDescent="0.25">
      <c r="A1051" s="11">
        <v>44473</v>
      </c>
      <c r="B1051" s="12">
        <v>0.9281018518518519</v>
      </c>
      <c r="C1051">
        <v>49.906999999999996</v>
      </c>
    </row>
    <row r="1052" spans="1:3" x14ac:dyDescent="0.25">
      <c r="A1052" s="11">
        <v>44473</v>
      </c>
      <c r="B1052" s="12">
        <v>0.92811342592592594</v>
      </c>
      <c r="C1052">
        <v>49.905999999999999</v>
      </c>
    </row>
    <row r="1053" spans="1:3" x14ac:dyDescent="0.25">
      <c r="A1053" s="11">
        <v>44473</v>
      </c>
      <c r="B1053" s="12">
        <v>0.92812499999999998</v>
      </c>
      <c r="C1053">
        <v>49.905999999999999</v>
      </c>
    </row>
    <row r="1054" spans="1:3" x14ac:dyDescent="0.25">
      <c r="A1054" s="11">
        <v>44473</v>
      </c>
      <c r="B1054" s="12">
        <v>0.92813657407407402</v>
      </c>
      <c r="C1054">
        <v>49.904000000000003</v>
      </c>
    </row>
    <row r="1055" spans="1:3" x14ac:dyDescent="0.25">
      <c r="A1055" s="11">
        <v>44473</v>
      </c>
      <c r="B1055" s="12">
        <v>0.92814814814814817</v>
      </c>
      <c r="C1055">
        <v>49.902999999999999</v>
      </c>
    </row>
    <row r="1056" spans="1:3" x14ac:dyDescent="0.25">
      <c r="A1056" s="11">
        <v>44473</v>
      </c>
      <c r="B1056" s="12">
        <v>0.92815972222222232</v>
      </c>
      <c r="C1056">
        <v>49.901000000000003</v>
      </c>
    </row>
    <row r="1057" spans="1:3" x14ac:dyDescent="0.25">
      <c r="A1057" s="11">
        <v>44473</v>
      </c>
      <c r="B1057" s="12">
        <v>0.92817129629629624</v>
      </c>
      <c r="C1057">
        <v>49.901000000000003</v>
      </c>
    </row>
    <row r="1058" spans="1:3" x14ac:dyDescent="0.25">
      <c r="A1058" s="11">
        <v>44473</v>
      </c>
      <c r="B1058" s="12">
        <v>0.92818287037037039</v>
      </c>
      <c r="C1058">
        <v>49.902000000000001</v>
      </c>
    </row>
    <row r="1059" spans="1:3" x14ac:dyDescent="0.25">
      <c r="A1059" s="11">
        <v>44473</v>
      </c>
      <c r="B1059" s="12">
        <v>0.92819444444444443</v>
      </c>
      <c r="C1059">
        <v>49.902999999999999</v>
      </c>
    </row>
    <row r="1060" spans="1:3" x14ac:dyDescent="0.25">
      <c r="A1060" s="11">
        <v>44473</v>
      </c>
      <c r="B1060" s="12">
        <v>0.92820601851851858</v>
      </c>
      <c r="C1060">
        <v>49.902999999999999</v>
      </c>
    </row>
    <row r="1061" spans="1:3" x14ac:dyDescent="0.25">
      <c r="A1061" s="11">
        <v>44473</v>
      </c>
      <c r="B1061" s="12">
        <v>0.92821759259259251</v>
      </c>
      <c r="C1061">
        <v>49.904000000000003</v>
      </c>
    </row>
    <row r="1062" spans="1:3" x14ac:dyDescent="0.25">
      <c r="A1062" s="11">
        <v>44473</v>
      </c>
      <c r="B1062" s="12">
        <v>0.92822916666666666</v>
      </c>
      <c r="C1062">
        <v>49.908000000000001</v>
      </c>
    </row>
    <row r="1063" spans="1:3" x14ac:dyDescent="0.25">
      <c r="A1063" s="11">
        <v>44473</v>
      </c>
      <c r="B1063" s="12">
        <v>0.92824074074074081</v>
      </c>
      <c r="C1063">
        <v>49.911999999999999</v>
      </c>
    </row>
    <row r="1064" spans="1:3" x14ac:dyDescent="0.25">
      <c r="A1064" s="11">
        <v>44473</v>
      </c>
      <c r="B1064" s="12">
        <v>0.92825231481481485</v>
      </c>
      <c r="C1064">
        <v>49.914000000000001</v>
      </c>
    </row>
    <row r="1065" spans="1:3" x14ac:dyDescent="0.25">
      <c r="A1065" s="11">
        <v>44473</v>
      </c>
      <c r="B1065" s="12">
        <v>0.92826388888888889</v>
      </c>
      <c r="C1065">
        <v>49.914999999999999</v>
      </c>
    </row>
    <row r="1066" spans="1:3" x14ac:dyDescent="0.25">
      <c r="A1066" s="11">
        <v>44473</v>
      </c>
      <c r="B1066" s="12">
        <v>0.92827546296296293</v>
      </c>
      <c r="C1066">
        <v>49.912999999999997</v>
      </c>
    </row>
    <row r="1067" spans="1:3" x14ac:dyDescent="0.25">
      <c r="A1067" s="11">
        <v>44473</v>
      </c>
      <c r="B1067" s="12">
        <v>0.92828703703703708</v>
      </c>
      <c r="C1067">
        <v>49.911999999999999</v>
      </c>
    </row>
    <row r="1068" spans="1:3" x14ac:dyDescent="0.25">
      <c r="A1068" s="11">
        <v>44473</v>
      </c>
      <c r="B1068" s="12">
        <v>0.92829861111111101</v>
      </c>
      <c r="C1068">
        <v>49.908000000000001</v>
      </c>
    </row>
    <row r="1069" spans="1:3" x14ac:dyDescent="0.25">
      <c r="A1069" s="11">
        <v>44473</v>
      </c>
      <c r="B1069" s="12">
        <v>0.92831018518518515</v>
      </c>
      <c r="C1069">
        <v>49.902999999999999</v>
      </c>
    </row>
    <row r="1070" spans="1:3" x14ac:dyDescent="0.25">
      <c r="A1070" s="11">
        <v>44473</v>
      </c>
      <c r="B1070" s="12">
        <v>0.9283217592592593</v>
      </c>
      <c r="C1070">
        <v>49.901000000000003</v>
      </c>
    </row>
    <row r="1071" spans="1:3" x14ac:dyDescent="0.25">
      <c r="A1071" s="11">
        <v>44473</v>
      </c>
      <c r="B1071" s="12">
        <v>0.92833333333333334</v>
      </c>
      <c r="C1071">
        <v>49.902000000000001</v>
      </c>
    </row>
    <row r="1072" spans="1:3" x14ac:dyDescent="0.25">
      <c r="A1072" s="11">
        <v>44473</v>
      </c>
      <c r="B1072" s="12">
        <v>0.92834490740740738</v>
      </c>
      <c r="C1072">
        <v>49.902000000000001</v>
      </c>
    </row>
    <row r="1073" spans="1:3" x14ac:dyDescent="0.25">
      <c r="A1073" s="11">
        <v>44473</v>
      </c>
      <c r="B1073" s="12">
        <v>0.92835648148148142</v>
      </c>
      <c r="C1073">
        <v>49.904000000000003</v>
      </c>
    </row>
    <row r="1074" spans="1:3" x14ac:dyDescent="0.25">
      <c r="A1074" s="11">
        <v>44473</v>
      </c>
      <c r="B1074" s="12">
        <v>0.92836805555555557</v>
      </c>
      <c r="C1074">
        <v>49.904000000000003</v>
      </c>
    </row>
    <row r="1075" spans="1:3" x14ac:dyDescent="0.25">
      <c r="A1075" s="11">
        <v>44473</v>
      </c>
      <c r="B1075" s="12">
        <v>0.92837962962962972</v>
      </c>
      <c r="C1075">
        <v>49.905000000000001</v>
      </c>
    </row>
    <row r="1076" spans="1:3" x14ac:dyDescent="0.25">
      <c r="A1076" s="11">
        <v>44473</v>
      </c>
      <c r="B1076" s="12">
        <v>0.92839120370370365</v>
      </c>
      <c r="C1076">
        <v>49.901000000000003</v>
      </c>
    </row>
    <row r="1077" spans="1:3" x14ac:dyDescent="0.25">
      <c r="A1077" s="11">
        <v>44473</v>
      </c>
      <c r="B1077" s="12">
        <v>0.9284027777777778</v>
      </c>
      <c r="C1077">
        <v>49.899000000000001</v>
      </c>
    </row>
    <row r="1078" spans="1:3" x14ac:dyDescent="0.25">
      <c r="A1078" s="11">
        <v>44473</v>
      </c>
      <c r="B1078" s="12">
        <v>0.92841435185185184</v>
      </c>
      <c r="C1078">
        <v>49.899000000000001</v>
      </c>
    </row>
    <row r="1079" spans="1:3" x14ac:dyDescent="0.25">
      <c r="A1079" s="11">
        <v>44473</v>
      </c>
      <c r="B1079" s="12">
        <v>0.92842592592592599</v>
      </c>
      <c r="C1079">
        <v>49.902000000000001</v>
      </c>
    </row>
    <row r="1080" spans="1:3" x14ac:dyDescent="0.25">
      <c r="A1080" s="11">
        <v>44473</v>
      </c>
      <c r="B1080" s="12">
        <v>0.92843749999999992</v>
      </c>
      <c r="C1080">
        <v>49.902999999999999</v>
      </c>
    </row>
    <row r="1081" spans="1:3" x14ac:dyDescent="0.25">
      <c r="A1081" s="11">
        <v>44473</v>
      </c>
      <c r="B1081" s="12">
        <v>0.92844907407407407</v>
      </c>
      <c r="C1081">
        <v>49.906999999999996</v>
      </c>
    </row>
    <row r="1082" spans="1:3" x14ac:dyDescent="0.25">
      <c r="A1082" s="11">
        <v>44473</v>
      </c>
      <c r="B1082" s="12">
        <v>0.92846064814814822</v>
      </c>
      <c r="C1082">
        <v>49.911000000000001</v>
      </c>
    </row>
    <row r="1083" spans="1:3" x14ac:dyDescent="0.25">
      <c r="A1083" s="11">
        <v>44473</v>
      </c>
      <c r="B1083" s="12">
        <v>0.92847222222222225</v>
      </c>
      <c r="C1083">
        <v>49.914999999999999</v>
      </c>
    </row>
    <row r="1084" spans="1:3" x14ac:dyDescent="0.25">
      <c r="A1084" s="11">
        <v>44473</v>
      </c>
      <c r="B1084" s="12">
        <v>0.92848379629629629</v>
      </c>
      <c r="C1084">
        <v>49.912999999999997</v>
      </c>
    </row>
    <row r="1085" spans="1:3" x14ac:dyDescent="0.25">
      <c r="A1085" s="11">
        <v>44473</v>
      </c>
      <c r="B1085" s="12">
        <v>0.92849537037037033</v>
      </c>
      <c r="C1085">
        <v>49.912999999999997</v>
      </c>
    </row>
    <row r="1086" spans="1:3" x14ac:dyDescent="0.25">
      <c r="A1086" s="11">
        <v>44473</v>
      </c>
      <c r="B1086" s="12">
        <v>0.92850694444444448</v>
      </c>
      <c r="C1086">
        <v>49.91</v>
      </c>
    </row>
    <row r="1087" spans="1:3" x14ac:dyDescent="0.25">
      <c r="A1087" s="11">
        <v>44473</v>
      </c>
      <c r="B1087" s="12">
        <v>0.92851851851851841</v>
      </c>
      <c r="C1087">
        <v>49.906999999999996</v>
      </c>
    </row>
    <row r="1088" spans="1:3" x14ac:dyDescent="0.25">
      <c r="A1088" s="11">
        <v>44473</v>
      </c>
      <c r="B1088" s="12">
        <v>0.92853009259259256</v>
      </c>
      <c r="C1088">
        <v>49.904000000000003</v>
      </c>
    </row>
    <row r="1089" spans="1:3" x14ac:dyDescent="0.25">
      <c r="A1089" s="11">
        <v>44473</v>
      </c>
      <c r="B1089" s="12">
        <v>0.92854166666666671</v>
      </c>
      <c r="C1089">
        <v>49.902000000000001</v>
      </c>
    </row>
    <row r="1090" spans="1:3" x14ac:dyDescent="0.25">
      <c r="A1090" s="11">
        <v>44473</v>
      </c>
      <c r="B1090" s="12">
        <v>0.92855324074074075</v>
      </c>
      <c r="C1090">
        <v>49.899000000000001</v>
      </c>
    </row>
    <row r="1091" spans="1:3" x14ac:dyDescent="0.25">
      <c r="A1091" s="11">
        <v>44473</v>
      </c>
      <c r="B1091" s="12">
        <v>0.92856481481481479</v>
      </c>
      <c r="C1091">
        <v>49.898000000000003</v>
      </c>
    </row>
    <row r="1092" spans="1:3" x14ac:dyDescent="0.25">
      <c r="A1092" s="11">
        <v>44473</v>
      </c>
      <c r="B1092" s="12">
        <v>0.92857638888888883</v>
      </c>
      <c r="C1092">
        <v>49.9</v>
      </c>
    </row>
    <row r="1093" spans="1:3" x14ac:dyDescent="0.25">
      <c r="A1093" s="11">
        <v>44473</v>
      </c>
      <c r="B1093" s="12">
        <v>0.92858796296296298</v>
      </c>
      <c r="C1093">
        <v>49.902000000000001</v>
      </c>
    </row>
    <row r="1094" spans="1:3" x14ac:dyDescent="0.25">
      <c r="A1094" s="11">
        <v>44473</v>
      </c>
      <c r="B1094" s="12">
        <v>0.92859953703703713</v>
      </c>
      <c r="C1094">
        <v>49.902999999999999</v>
      </c>
    </row>
    <row r="1095" spans="1:3" x14ac:dyDescent="0.25">
      <c r="A1095" s="11">
        <v>44473</v>
      </c>
      <c r="B1095" s="12">
        <v>0.92861111111111105</v>
      </c>
      <c r="C1095">
        <v>49.901000000000003</v>
      </c>
    </row>
    <row r="1096" spans="1:3" x14ac:dyDescent="0.25">
      <c r="A1096" s="11">
        <v>44473</v>
      </c>
      <c r="B1096" s="12">
        <v>0.9286226851851852</v>
      </c>
      <c r="C1096">
        <v>49.9</v>
      </c>
    </row>
    <row r="1097" spans="1:3" x14ac:dyDescent="0.25">
      <c r="A1097" s="11">
        <v>44473</v>
      </c>
      <c r="B1097" s="12">
        <v>0.92863425925925924</v>
      </c>
      <c r="C1097">
        <v>49.902000000000001</v>
      </c>
    </row>
    <row r="1098" spans="1:3" x14ac:dyDescent="0.25">
      <c r="A1098" s="11">
        <v>44473</v>
      </c>
      <c r="B1098" s="12">
        <v>0.92864583333333339</v>
      </c>
      <c r="C1098">
        <v>49.902999999999999</v>
      </c>
    </row>
    <row r="1099" spans="1:3" x14ac:dyDescent="0.25">
      <c r="A1099" s="11">
        <v>44473</v>
      </c>
      <c r="B1099" s="12">
        <v>0.92865740740740732</v>
      </c>
      <c r="C1099">
        <v>49.905999999999999</v>
      </c>
    </row>
    <row r="1100" spans="1:3" x14ac:dyDescent="0.25">
      <c r="A1100" s="11">
        <v>44473</v>
      </c>
      <c r="B1100" s="12">
        <v>0.92866898148148147</v>
      </c>
      <c r="C1100">
        <v>49.908000000000001</v>
      </c>
    </row>
    <row r="1101" spans="1:3" x14ac:dyDescent="0.25">
      <c r="A1101" s="11">
        <v>44473</v>
      </c>
      <c r="B1101" s="12">
        <v>0.92868055555555562</v>
      </c>
      <c r="C1101">
        <v>49.908999999999999</v>
      </c>
    </row>
    <row r="1102" spans="1:3" x14ac:dyDescent="0.25">
      <c r="A1102" s="11">
        <v>44473</v>
      </c>
      <c r="B1102" s="12">
        <v>0.92869212962962966</v>
      </c>
      <c r="C1102">
        <v>49.91</v>
      </c>
    </row>
    <row r="1103" spans="1:3" x14ac:dyDescent="0.25">
      <c r="A1103" s="11">
        <v>44473</v>
      </c>
      <c r="B1103" s="12">
        <v>0.9287037037037037</v>
      </c>
      <c r="C1103">
        <v>49.91</v>
      </c>
    </row>
    <row r="1104" spans="1:3" x14ac:dyDescent="0.25">
      <c r="A1104" s="11">
        <v>44473</v>
      </c>
      <c r="B1104" s="12">
        <v>0.92871527777777774</v>
      </c>
      <c r="C1104">
        <v>49.911000000000001</v>
      </c>
    </row>
    <row r="1105" spans="1:3" x14ac:dyDescent="0.25">
      <c r="A1105" s="11">
        <v>44473</v>
      </c>
      <c r="B1105" s="12">
        <v>0.92872685185185189</v>
      </c>
      <c r="C1105">
        <v>49.908999999999999</v>
      </c>
    </row>
    <row r="1106" spans="1:3" x14ac:dyDescent="0.25">
      <c r="A1106" s="11">
        <v>44473</v>
      </c>
      <c r="B1106" s="12">
        <v>0.92873842592592604</v>
      </c>
      <c r="C1106">
        <v>49.906999999999996</v>
      </c>
    </row>
    <row r="1107" spans="1:3" x14ac:dyDescent="0.25">
      <c r="A1107" s="11">
        <v>44473</v>
      </c>
      <c r="B1107" s="12">
        <v>0.92874999999999996</v>
      </c>
      <c r="C1107">
        <v>49.906999999999996</v>
      </c>
    </row>
    <row r="1108" spans="1:3" x14ac:dyDescent="0.25">
      <c r="A1108" s="11">
        <v>44473</v>
      </c>
      <c r="B1108" s="12">
        <v>0.92876157407407411</v>
      </c>
      <c r="C1108">
        <v>49.905999999999999</v>
      </c>
    </row>
    <row r="1109" spans="1:3" x14ac:dyDescent="0.25">
      <c r="A1109" s="11">
        <v>44473</v>
      </c>
      <c r="B1109" s="12">
        <v>0.92877314814814815</v>
      </c>
      <c r="C1109">
        <v>49.904000000000003</v>
      </c>
    </row>
    <row r="1110" spans="1:3" x14ac:dyDescent="0.25">
      <c r="A1110" s="11">
        <v>44473</v>
      </c>
      <c r="B1110" s="12">
        <v>0.92878472222222219</v>
      </c>
      <c r="C1110">
        <v>49.901000000000003</v>
      </c>
    </row>
    <row r="1111" spans="1:3" x14ac:dyDescent="0.25">
      <c r="A1111" s="11">
        <v>44473</v>
      </c>
      <c r="B1111" s="12">
        <v>0.92879629629629623</v>
      </c>
      <c r="C1111">
        <v>49.898000000000003</v>
      </c>
    </row>
    <row r="1112" spans="1:3" x14ac:dyDescent="0.25">
      <c r="A1112" s="11">
        <v>44473</v>
      </c>
      <c r="B1112" s="12">
        <v>0.92880787037037038</v>
      </c>
      <c r="C1112">
        <v>49.898000000000003</v>
      </c>
    </row>
    <row r="1113" spans="1:3" x14ac:dyDescent="0.25">
      <c r="A1113" s="11">
        <v>44473</v>
      </c>
      <c r="B1113" s="12">
        <v>0.92881944444444453</v>
      </c>
      <c r="C1113">
        <v>49.898000000000003</v>
      </c>
    </row>
    <row r="1114" spans="1:3" x14ac:dyDescent="0.25">
      <c r="A1114" s="11">
        <v>44473</v>
      </c>
      <c r="B1114" s="12">
        <v>0.92883101851851846</v>
      </c>
      <c r="C1114">
        <v>49.898000000000003</v>
      </c>
    </row>
    <row r="1115" spans="1:3" x14ac:dyDescent="0.25">
      <c r="A1115" s="11">
        <v>44473</v>
      </c>
      <c r="B1115" s="12">
        <v>0.92884259259259261</v>
      </c>
      <c r="C1115">
        <v>49.899000000000001</v>
      </c>
    </row>
    <row r="1116" spans="1:3" x14ac:dyDescent="0.25">
      <c r="A1116" s="11">
        <v>44473</v>
      </c>
      <c r="B1116" s="12">
        <v>0.92885416666666665</v>
      </c>
      <c r="C1116">
        <v>49.896999999999998</v>
      </c>
    </row>
    <row r="1117" spans="1:3" x14ac:dyDescent="0.25">
      <c r="A1117" s="11">
        <v>44473</v>
      </c>
      <c r="B1117" s="12">
        <v>0.9288657407407408</v>
      </c>
      <c r="C1117">
        <v>49.896000000000001</v>
      </c>
    </row>
    <row r="1118" spans="1:3" x14ac:dyDescent="0.25">
      <c r="A1118" s="11">
        <v>44473</v>
      </c>
      <c r="B1118" s="12">
        <v>0.92887731481481473</v>
      </c>
      <c r="C1118">
        <v>49.896999999999998</v>
      </c>
    </row>
    <row r="1119" spans="1:3" x14ac:dyDescent="0.25">
      <c r="A1119" s="11">
        <v>44473</v>
      </c>
      <c r="B1119" s="12">
        <v>0.92888888888888888</v>
      </c>
      <c r="C1119">
        <v>49.896999999999998</v>
      </c>
    </row>
    <row r="1120" spans="1:3" x14ac:dyDescent="0.25">
      <c r="A1120" s="11">
        <v>44473</v>
      </c>
      <c r="B1120" s="12">
        <v>0.92890046296296302</v>
      </c>
      <c r="C1120">
        <v>49.893999999999998</v>
      </c>
    </row>
    <row r="1121" spans="1:3" x14ac:dyDescent="0.25">
      <c r="A1121" s="11">
        <v>44473</v>
      </c>
      <c r="B1121" s="12">
        <v>0.92891203703703706</v>
      </c>
      <c r="C1121">
        <v>49.893000000000001</v>
      </c>
    </row>
    <row r="1122" spans="1:3" x14ac:dyDescent="0.25">
      <c r="A1122" s="11">
        <v>44473</v>
      </c>
      <c r="B1122" s="12">
        <v>0.9289236111111111</v>
      </c>
      <c r="C1122">
        <v>49.893999999999998</v>
      </c>
    </row>
    <row r="1123" spans="1:3" x14ac:dyDescent="0.25">
      <c r="A1123" s="11">
        <v>44473</v>
      </c>
      <c r="B1123" s="12">
        <v>0.92893518518518514</v>
      </c>
      <c r="C1123">
        <v>49.896999999999998</v>
      </c>
    </row>
    <row r="1124" spans="1:3" x14ac:dyDescent="0.25">
      <c r="A1124" s="11">
        <v>44473</v>
      </c>
      <c r="B1124" s="12">
        <v>0.92894675925925929</v>
      </c>
      <c r="C1124">
        <v>49.899000000000001</v>
      </c>
    </row>
    <row r="1125" spans="1:3" x14ac:dyDescent="0.25">
      <c r="A1125" s="11">
        <v>44473</v>
      </c>
      <c r="B1125" s="12">
        <v>0.92895833333333344</v>
      </c>
      <c r="C1125">
        <v>49.902999999999999</v>
      </c>
    </row>
    <row r="1126" spans="1:3" x14ac:dyDescent="0.25">
      <c r="A1126" s="11">
        <v>44473</v>
      </c>
      <c r="B1126" s="12">
        <v>0.92896990740740737</v>
      </c>
      <c r="C1126">
        <v>49.905999999999999</v>
      </c>
    </row>
    <row r="1127" spans="1:3" x14ac:dyDescent="0.25">
      <c r="A1127" s="11">
        <v>44473</v>
      </c>
      <c r="B1127" s="12">
        <v>0.92898148148148152</v>
      </c>
      <c r="C1127">
        <v>49.908999999999999</v>
      </c>
    </row>
    <row r="1128" spans="1:3" x14ac:dyDescent="0.25">
      <c r="A1128" s="11">
        <v>44473</v>
      </c>
      <c r="B1128" s="12">
        <v>0.92899305555555556</v>
      </c>
      <c r="C1128">
        <v>49.912999999999997</v>
      </c>
    </row>
    <row r="1129" spans="1:3" x14ac:dyDescent="0.25">
      <c r="A1129" s="11">
        <v>44473</v>
      </c>
      <c r="B1129" s="12">
        <v>0.9290046296296296</v>
      </c>
      <c r="C1129">
        <v>49.917000000000002</v>
      </c>
    </row>
    <row r="1130" spans="1:3" x14ac:dyDescent="0.25">
      <c r="A1130" s="11">
        <v>44473</v>
      </c>
      <c r="B1130" s="12">
        <v>0.92901620370370364</v>
      </c>
      <c r="C1130">
        <v>49.92</v>
      </c>
    </row>
    <row r="1131" spans="1:3" x14ac:dyDescent="0.25">
      <c r="A1131" s="11">
        <v>44473</v>
      </c>
      <c r="B1131" s="12">
        <v>0.92902777777777779</v>
      </c>
      <c r="C1131">
        <v>49.921999999999997</v>
      </c>
    </row>
    <row r="1132" spans="1:3" x14ac:dyDescent="0.25">
      <c r="A1132" s="11">
        <v>44473</v>
      </c>
      <c r="B1132" s="12">
        <v>0.92903935185185194</v>
      </c>
      <c r="C1132">
        <v>49.921999999999997</v>
      </c>
    </row>
    <row r="1133" spans="1:3" x14ac:dyDescent="0.25">
      <c r="A1133" s="11">
        <v>44473</v>
      </c>
      <c r="B1133" s="12">
        <v>0.92905092592592586</v>
      </c>
      <c r="C1133">
        <v>49.921999999999997</v>
      </c>
    </row>
    <row r="1134" spans="1:3" x14ac:dyDescent="0.25">
      <c r="A1134" s="11">
        <v>44473</v>
      </c>
      <c r="B1134" s="12">
        <v>0.92906250000000001</v>
      </c>
      <c r="C1134">
        <v>49.921999999999997</v>
      </c>
    </row>
    <row r="1135" spans="1:3" x14ac:dyDescent="0.25">
      <c r="A1135" s="11">
        <v>44473</v>
      </c>
      <c r="B1135" s="12">
        <v>0.92907407407407405</v>
      </c>
      <c r="C1135">
        <v>49.923000000000002</v>
      </c>
    </row>
    <row r="1136" spans="1:3" x14ac:dyDescent="0.25">
      <c r="A1136" s="11">
        <v>44473</v>
      </c>
      <c r="B1136" s="12">
        <v>0.9290856481481482</v>
      </c>
      <c r="C1136">
        <v>49.923000000000002</v>
      </c>
    </row>
    <row r="1137" spans="1:3" x14ac:dyDescent="0.25">
      <c r="A1137" s="11">
        <v>44473</v>
      </c>
      <c r="B1137" s="12">
        <v>0.92909722222222213</v>
      </c>
      <c r="C1137">
        <v>49.923000000000002</v>
      </c>
    </row>
    <row r="1138" spans="1:3" x14ac:dyDescent="0.25">
      <c r="A1138" s="11">
        <v>44473</v>
      </c>
      <c r="B1138" s="12">
        <v>0.92910879629629628</v>
      </c>
      <c r="C1138">
        <v>49.921999999999997</v>
      </c>
    </row>
    <row r="1139" spans="1:3" x14ac:dyDescent="0.25">
      <c r="A1139" s="11">
        <v>44473</v>
      </c>
      <c r="B1139" s="12">
        <v>0.92912037037037043</v>
      </c>
      <c r="C1139">
        <v>49.923000000000002</v>
      </c>
    </row>
    <row r="1140" spans="1:3" x14ac:dyDescent="0.25">
      <c r="A1140" s="11">
        <v>44473</v>
      </c>
      <c r="B1140" s="12">
        <v>0.92913194444444447</v>
      </c>
      <c r="C1140">
        <v>49.924999999999997</v>
      </c>
    </row>
    <row r="1141" spans="1:3" x14ac:dyDescent="0.25">
      <c r="A1141" s="11">
        <v>44473</v>
      </c>
      <c r="B1141" s="12">
        <v>0.92914351851851851</v>
      </c>
      <c r="C1141">
        <v>49.927999999999997</v>
      </c>
    </row>
    <row r="1142" spans="1:3" x14ac:dyDescent="0.25">
      <c r="A1142" s="11">
        <v>44473</v>
      </c>
      <c r="B1142" s="12">
        <v>0.92915509259259255</v>
      </c>
      <c r="C1142">
        <v>49.93</v>
      </c>
    </row>
    <row r="1143" spans="1:3" x14ac:dyDescent="0.25">
      <c r="A1143" s="11">
        <v>44473</v>
      </c>
      <c r="B1143" s="12">
        <v>0.9291666666666667</v>
      </c>
      <c r="C1143">
        <v>49.932000000000002</v>
      </c>
    </row>
    <row r="1144" spans="1:3" x14ac:dyDescent="0.25">
      <c r="A1144" s="11">
        <v>44473</v>
      </c>
      <c r="B1144" s="12">
        <v>0.92917824074074085</v>
      </c>
      <c r="C1144">
        <v>49.933</v>
      </c>
    </row>
    <row r="1145" spans="1:3" x14ac:dyDescent="0.25">
      <c r="A1145" s="11">
        <v>44473</v>
      </c>
      <c r="B1145" s="12">
        <v>0.92918981481481477</v>
      </c>
      <c r="C1145">
        <v>49.930999999999997</v>
      </c>
    </row>
    <row r="1146" spans="1:3" x14ac:dyDescent="0.25">
      <c r="A1146" s="11">
        <v>44473</v>
      </c>
      <c r="B1146" s="12">
        <v>0.92920138888888892</v>
      </c>
      <c r="C1146">
        <v>49.930999999999997</v>
      </c>
    </row>
    <row r="1147" spans="1:3" x14ac:dyDescent="0.25">
      <c r="A1147" s="11">
        <v>44473</v>
      </c>
      <c r="B1147" s="12">
        <v>0.92921296296296296</v>
      </c>
      <c r="C1147">
        <v>49.927999999999997</v>
      </c>
    </row>
    <row r="1148" spans="1:3" x14ac:dyDescent="0.25">
      <c r="A1148" s="11">
        <v>44473</v>
      </c>
      <c r="B1148" s="12">
        <v>0.929224537037037</v>
      </c>
      <c r="C1148">
        <v>49.927</v>
      </c>
    </row>
    <row r="1149" spans="1:3" x14ac:dyDescent="0.25">
      <c r="A1149" s="11">
        <v>44473</v>
      </c>
      <c r="B1149" s="12">
        <v>0.92923611111111104</v>
      </c>
      <c r="C1149">
        <v>49.924999999999997</v>
      </c>
    </row>
    <row r="1150" spans="1:3" x14ac:dyDescent="0.25">
      <c r="A1150" s="11">
        <v>44473</v>
      </c>
      <c r="B1150" s="12">
        <v>0.92924768518518519</v>
      </c>
      <c r="C1150">
        <v>49.923999999999999</v>
      </c>
    </row>
    <row r="1151" spans="1:3" x14ac:dyDescent="0.25">
      <c r="A1151" s="11">
        <v>44473</v>
      </c>
      <c r="B1151" s="12">
        <v>0.92925925925925934</v>
      </c>
      <c r="C1151">
        <v>49.921999999999997</v>
      </c>
    </row>
    <row r="1152" spans="1:3" x14ac:dyDescent="0.25">
      <c r="A1152" s="11">
        <v>44473</v>
      </c>
      <c r="B1152" s="12">
        <v>0.92927083333333327</v>
      </c>
      <c r="C1152">
        <v>49.923000000000002</v>
      </c>
    </row>
    <row r="1153" spans="1:3" x14ac:dyDescent="0.25">
      <c r="A1153" s="11">
        <v>44473</v>
      </c>
      <c r="B1153" s="12">
        <v>0.92928240740740742</v>
      </c>
      <c r="C1153">
        <v>49.924999999999997</v>
      </c>
    </row>
    <row r="1154" spans="1:3" x14ac:dyDescent="0.25">
      <c r="A1154" s="11">
        <v>44473</v>
      </c>
      <c r="B1154" s="12">
        <v>0.92929398148148146</v>
      </c>
      <c r="C1154">
        <v>49.927999999999997</v>
      </c>
    </row>
    <row r="1155" spans="1:3" x14ac:dyDescent="0.25">
      <c r="A1155" s="11">
        <v>44473</v>
      </c>
      <c r="B1155" s="12">
        <v>0.92930555555555561</v>
      </c>
      <c r="C1155">
        <v>49.93</v>
      </c>
    </row>
    <row r="1156" spans="1:3" x14ac:dyDescent="0.25">
      <c r="A1156" s="11">
        <v>44473</v>
      </c>
      <c r="B1156" s="12">
        <v>0.92931712962962953</v>
      </c>
      <c r="C1156">
        <v>49.929000000000002</v>
      </c>
    </row>
    <row r="1157" spans="1:3" x14ac:dyDescent="0.25">
      <c r="A1157" s="11">
        <v>44473</v>
      </c>
      <c r="B1157" s="12">
        <v>0.92932870370370368</v>
      </c>
      <c r="C1157">
        <v>49.929000000000002</v>
      </c>
    </row>
    <row r="1158" spans="1:3" x14ac:dyDescent="0.25">
      <c r="A1158" s="11">
        <v>44473</v>
      </c>
      <c r="B1158" s="12">
        <v>0.92934027777777783</v>
      </c>
      <c r="C1158">
        <v>49.927999999999997</v>
      </c>
    </row>
    <row r="1159" spans="1:3" x14ac:dyDescent="0.25">
      <c r="A1159" s="11">
        <v>44473</v>
      </c>
      <c r="B1159" s="12">
        <v>0.92935185185185187</v>
      </c>
      <c r="C1159">
        <v>49.929000000000002</v>
      </c>
    </row>
    <row r="1160" spans="1:3" x14ac:dyDescent="0.25">
      <c r="A1160" s="11">
        <v>44473</v>
      </c>
      <c r="B1160" s="12">
        <v>0.92936342592592591</v>
      </c>
      <c r="C1160">
        <v>49.93</v>
      </c>
    </row>
    <row r="1161" spans="1:3" x14ac:dyDescent="0.25">
      <c r="A1161" s="11">
        <v>44473</v>
      </c>
      <c r="B1161" s="12">
        <v>0.92937499999999995</v>
      </c>
      <c r="C1161">
        <v>49.929000000000002</v>
      </c>
    </row>
    <row r="1162" spans="1:3" x14ac:dyDescent="0.25">
      <c r="A1162" s="11">
        <v>44473</v>
      </c>
      <c r="B1162" s="12">
        <v>0.9293865740740741</v>
      </c>
      <c r="C1162">
        <v>49.93</v>
      </c>
    </row>
    <row r="1163" spans="1:3" x14ac:dyDescent="0.25">
      <c r="A1163" s="11">
        <v>44473</v>
      </c>
      <c r="B1163" s="12">
        <v>0.92939814814814825</v>
      </c>
      <c r="C1163">
        <v>49.930999999999997</v>
      </c>
    </row>
    <row r="1164" spans="1:3" x14ac:dyDescent="0.25">
      <c r="A1164" s="11">
        <v>44473</v>
      </c>
      <c r="B1164" s="12">
        <v>0.92940972222222218</v>
      </c>
      <c r="C1164">
        <v>49.932000000000002</v>
      </c>
    </row>
    <row r="1165" spans="1:3" x14ac:dyDescent="0.25">
      <c r="A1165" s="11">
        <v>44473</v>
      </c>
      <c r="B1165" s="12">
        <v>0.92942129629629633</v>
      </c>
      <c r="C1165">
        <v>49.933</v>
      </c>
    </row>
    <row r="1166" spans="1:3" x14ac:dyDescent="0.25">
      <c r="A1166" s="11">
        <v>44473</v>
      </c>
      <c r="B1166" s="12">
        <v>0.92943287037037037</v>
      </c>
      <c r="C1166">
        <v>49.936</v>
      </c>
    </row>
    <row r="1167" spans="1:3" x14ac:dyDescent="0.25">
      <c r="A1167" s="11">
        <v>44473</v>
      </c>
      <c r="B1167" s="12">
        <v>0.92944444444444441</v>
      </c>
      <c r="C1167">
        <v>49.939</v>
      </c>
    </row>
    <row r="1168" spans="1:3" x14ac:dyDescent="0.25">
      <c r="A1168" s="11">
        <v>44473</v>
      </c>
      <c r="B1168" s="12">
        <v>0.92945601851851845</v>
      </c>
      <c r="C1168">
        <v>49.942</v>
      </c>
    </row>
    <row r="1169" spans="1:3" x14ac:dyDescent="0.25">
      <c r="A1169" s="11">
        <v>44473</v>
      </c>
      <c r="B1169" s="12">
        <v>0.9294675925925926</v>
      </c>
      <c r="C1169">
        <v>49.945999999999998</v>
      </c>
    </row>
    <row r="1170" spans="1:3" x14ac:dyDescent="0.25">
      <c r="A1170" s="11">
        <v>44473</v>
      </c>
      <c r="B1170" s="12">
        <v>0.92947916666666675</v>
      </c>
      <c r="C1170">
        <v>49.95</v>
      </c>
    </row>
    <row r="1171" spans="1:3" x14ac:dyDescent="0.25">
      <c r="A1171" s="11">
        <v>44473</v>
      </c>
      <c r="B1171" s="12">
        <v>0.92949074074074067</v>
      </c>
      <c r="C1171">
        <v>49.948999999999998</v>
      </c>
    </row>
    <row r="1172" spans="1:3" x14ac:dyDescent="0.25">
      <c r="A1172" s="11">
        <v>44473</v>
      </c>
      <c r="B1172" s="12">
        <v>0.92950231481481482</v>
      </c>
      <c r="C1172">
        <v>49.947000000000003</v>
      </c>
    </row>
    <row r="1173" spans="1:3" x14ac:dyDescent="0.25">
      <c r="A1173" s="11">
        <v>44473</v>
      </c>
      <c r="B1173" s="12">
        <v>0.92951388888888886</v>
      </c>
      <c r="C1173">
        <v>49.945999999999998</v>
      </c>
    </row>
    <row r="1174" spans="1:3" x14ac:dyDescent="0.25">
      <c r="A1174" s="11">
        <v>44473</v>
      </c>
      <c r="B1174" s="12">
        <v>0.92952546296296301</v>
      </c>
      <c r="C1174">
        <v>49.947000000000003</v>
      </c>
    </row>
    <row r="1175" spans="1:3" x14ac:dyDescent="0.25">
      <c r="A1175" s="11">
        <v>44473</v>
      </c>
      <c r="B1175" s="12">
        <v>0.92953703703703694</v>
      </c>
      <c r="C1175">
        <v>49.945999999999998</v>
      </c>
    </row>
    <row r="1176" spans="1:3" x14ac:dyDescent="0.25">
      <c r="A1176" s="11">
        <v>44473</v>
      </c>
      <c r="B1176" s="12">
        <v>0.92954861111111109</v>
      </c>
      <c r="C1176">
        <v>49.947000000000003</v>
      </c>
    </row>
    <row r="1177" spans="1:3" x14ac:dyDescent="0.25">
      <c r="A1177" s="11">
        <v>44473</v>
      </c>
      <c r="B1177" s="12">
        <v>0.92956018518518524</v>
      </c>
      <c r="C1177">
        <v>49.948999999999998</v>
      </c>
    </row>
    <row r="1178" spans="1:3" x14ac:dyDescent="0.25">
      <c r="A1178" s="11">
        <v>44473</v>
      </c>
      <c r="B1178" s="12">
        <v>0.92957175925925928</v>
      </c>
      <c r="C1178">
        <v>49.948999999999998</v>
      </c>
    </row>
    <row r="1179" spans="1:3" x14ac:dyDescent="0.25">
      <c r="A1179" s="11">
        <v>44473</v>
      </c>
      <c r="B1179" s="12">
        <v>0.92958333333333332</v>
      </c>
      <c r="C1179">
        <v>49.948999999999998</v>
      </c>
    </row>
    <row r="1180" spans="1:3" x14ac:dyDescent="0.25">
      <c r="A1180" s="11">
        <v>44473</v>
      </c>
      <c r="B1180" s="12">
        <v>0.92959490740740736</v>
      </c>
      <c r="C1180">
        <v>49.948</v>
      </c>
    </row>
    <row r="1181" spans="1:3" x14ac:dyDescent="0.25">
      <c r="A1181" s="11">
        <v>44473</v>
      </c>
      <c r="B1181" s="12">
        <v>0.92960648148148151</v>
      </c>
      <c r="C1181">
        <v>49.95</v>
      </c>
    </row>
    <row r="1182" spans="1:3" x14ac:dyDescent="0.25">
      <c r="A1182" s="11">
        <v>44473</v>
      </c>
      <c r="B1182" s="12">
        <v>0.92961805555555566</v>
      </c>
      <c r="C1182">
        <v>49.951000000000001</v>
      </c>
    </row>
    <row r="1183" spans="1:3" x14ac:dyDescent="0.25">
      <c r="A1183" s="11">
        <v>44473</v>
      </c>
      <c r="B1183" s="12">
        <v>0.92962962962962958</v>
      </c>
      <c r="C1183">
        <v>49.953000000000003</v>
      </c>
    </row>
    <row r="1184" spans="1:3" x14ac:dyDescent="0.25">
      <c r="A1184" s="11">
        <v>44473</v>
      </c>
      <c r="B1184" s="12">
        <v>0.92964120370370373</v>
      </c>
      <c r="C1184">
        <v>49.954000000000001</v>
      </c>
    </row>
    <row r="1185" spans="1:3" x14ac:dyDescent="0.25">
      <c r="A1185" s="11">
        <v>44473</v>
      </c>
      <c r="B1185" s="12">
        <v>0.92965277777777777</v>
      </c>
      <c r="C1185">
        <v>49.954000000000001</v>
      </c>
    </row>
    <row r="1186" spans="1:3" x14ac:dyDescent="0.25">
      <c r="A1186" s="11">
        <v>44473</v>
      </c>
      <c r="B1186" s="12">
        <v>0.92966435185185192</v>
      </c>
      <c r="C1186">
        <v>49.956000000000003</v>
      </c>
    </row>
    <row r="1187" spans="1:3" x14ac:dyDescent="0.25">
      <c r="A1187" s="11">
        <v>44473</v>
      </c>
      <c r="B1187" s="12">
        <v>0.92967592592592585</v>
      </c>
      <c r="C1187">
        <v>49.957999999999998</v>
      </c>
    </row>
    <row r="1188" spans="1:3" x14ac:dyDescent="0.25">
      <c r="A1188" s="11">
        <v>44473</v>
      </c>
      <c r="B1188" s="12">
        <v>0.9296875</v>
      </c>
      <c r="C1188">
        <v>49.957999999999998</v>
      </c>
    </row>
    <row r="1189" spans="1:3" x14ac:dyDescent="0.25">
      <c r="A1189" s="11">
        <v>44473</v>
      </c>
      <c r="B1189" s="12">
        <v>0.92969907407407415</v>
      </c>
      <c r="C1189">
        <v>49.956000000000003</v>
      </c>
    </row>
    <row r="1190" spans="1:3" x14ac:dyDescent="0.25">
      <c r="A1190" s="11">
        <v>44473</v>
      </c>
      <c r="B1190" s="12">
        <v>0.92971064814814808</v>
      </c>
      <c r="C1190">
        <v>49.954000000000001</v>
      </c>
    </row>
    <row r="1191" spans="1:3" x14ac:dyDescent="0.25">
      <c r="A1191" s="11">
        <v>44473</v>
      </c>
      <c r="B1191" s="12">
        <v>0.92972222222222223</v>
      </c>
      <c r="C1191">
        <v>49.951999999999998</v>
      </c>
    </row>
    <row r="1192" spans="1:3" x14ac:dyDescent="0.25">
      <c r="A1192" s="11">
        <v>44473</v>
      </c>
      <c r="B1192" s="12">
        <v>0.92973379629629627</v>
      </c>
      <c r="C1192">
        <v>49.951999999999998</v>
      </c>
    </row>
    <row r="1193" spans="1:3" x14ac:dyDescent="0.25">
      <c r="A1193" s="11">
        <v>44473</v>
      </c>
      <c r="B1193" s="12">
        <v>0.92974537037037042</v>
      </c>
      <c r="C1193">
        <v>49.954000000000001</v>
      </c>
    </row>
    <row r="1194" spans="1:3" x14ac:dyDescent="0.25">
      <c r="A1194" s="11">
        <v>44473</v>
      </c>
      <c r="B1194" s="12">
        <v>0.92975694444444434</v>
      </c>
      <c r="C1194">
        <v>49.957000000000001</v>
      </c>
    </row>
    <row r="1195" spans="1:3" x14ac:dyDescent="0.25">
      <c r="A1195" s="11">
        <v>44473</v>
      </c>
      <c r="B1195" s="12">
        <v>0.92976851851851849</v>
      </c>
      <c r="C1195">
        <v>49.959000000000003</v>
      </c>
    </row>
    <row r="1196" spans="1:3" x14ac:dyDescent="0.25">
      <c r="A1196" s="11">
        <v>44473</v>
      </c>
      <c r="B1196" s="12">
        <v>0.92978009259259264</v>
      </c>
      <c r="C1196">
        <v>49.96</v>
      </c>
    </row>
    <row r="1197" spans="1:3" x14ac:dyDescent="0.25">
      <c r="A1197" s="11">
        <v>44473</v>
      </c>
      <c r="B1197" s="12">
        <v>0.92979166666666668</v>
      </c>
      <c r="C1197">
        <v>49.960999999999999</v>
      </c>
    </row>
    <row r="1198" spans="1:3" x14ac:dyDescent="0.25">
      <c r="A1198" s="11">
        <v>44473</v>
      </c>
      <c r="B1198" s="12">
        <v>0.92980324074074072</v>
      </c>
      <c r="C1198">
        <v>49.960999999999999</v>
      </c>
    </row>
    <row r="1199" spans="1:3" x14ac:dyDescent="0.25">
      <c r="A1199" s="11">
        <v>44473</v>
      </c>
      <c r="B1199" s="12">
        <v>0.92981481481481476</v>
      </c>
      <c r="C1199">
        <v>49.963000000000001</v>
      </c>
    </row>
    <row r="1200" spans="1:3" x14ac:dyDescent="0.25">
      <c r="A1200" s="11">
        <v>44473</v>
      </c>
      <c r="B1200" s="12">
        <v>0.92982638888888891</v>
      </c>
      <c r="C1200">
        <v>49.962000000000003</v>
      </c>
    </row>
    <row r="1201" spans="1:3" x14ac:dyDescent="0.25">
      <c r="A1201" s="11">
        <v>44473</v>
      </c>
      <c r="B1201" s="12">
        <v>0.92983796296296306</v>
      </c>
      <c r="C1201">
        <v>49.960999999999999</v>
      </c>
    </row>
    <row r="1202" spans="1:3" x14ac:dyDescent="0.25">
      <c r="A1202" s="11">
        <v>44473</v>
      </c>
      <c r="B1202" s="12">
        <v>0.92984953703703699</v>
      </c>
      <c r="C1202">
        <v>49.962000000000003</v>
      </c>
    </row>
    <row r="1203" spans="1:3" x14ac:dyDescent="0.25">
      <c r="A1203" s="11">
        <v>44473</v>
      </c>
      <c r="B1203" s="12">
        <v>0.92986111111111114</v>
      </c>
      <c r="C1203">
        <v>49.960999999999999</v>
      </c>
    </row>
    <row r="1204" spans="1:3" x14ac:dyDescent="0.25">
      <c r="A1204" s="11">
        <v>44473</v>
      </c>
      <c r="B1204" s="12">
        <v>0.92987268518518518</v>
      </c>
      <c r="C1204">
        <v>49.959000000000003</v>
      </c>
    </row>
    <row r="1205" spans="1:3" x14ac:dyDescent="0.25">
      <c r="A1205" s="11">
        <v>44473</v>
      </c>
      <c r="B1205" s="12">
        <v>0.92988425925925933</v>
      </c>
      <c r="C1205">
        <v>49.957999999999998</v>
      </c>
    </row>
    <row r="1206" spans="1:3" x14ac:dyDescent="0.25">
      <c r="A1206" s="11">
        <v>44473</v>
      </c>
      <c r="B1206" s="12">
        <v>0.92989583333333325</v>
      </c>
      <c r="C1206">
        <v>49.956000000000003</v>
      </c>
    </row>
    <row r="1207" spans="1:3" x14ac:dyDescent="0.25">
      <c r="A1207" s="11">
        <v>44473</v>
      </c>
      <c r="B1207" s="12">
        <v>0.9299074074074074</v>
      </c>
      <c r="C1207">
        <v>49.954000000000001</v>
      </c>
    </row>
    <row r="1208" spans="1:3" x14ac:dyDescent="0.25">
      <c r="A1208" s="11">
        <v>44473</v>
      </c>
      <c r="B1208" s="12">
        <v>0.92991898148148155</v>
      </c>
      <c r="C1208">
        <v>49.953000000000003</v>
      </c>
    </row>
    <row r="1209" spans="1:3" x14ac:dyDescent="0.25">
      <c r="A1209" s="11">
        <v>44473</v>
      </c>
      <c r="B1209" s="12">
        <v>0.92993055555555559</v>
      </c>
      <c r="C1209">
        <v>49.951999999999998</v>
      </c>
    </row>
    <row r="1210" spans="1:3" x14ac:dyDescent="0.25">
      <c r="A1210" s="11">
        <v>44473</v>
      </c>
      <c r="B1210" s="12">
        <v>0.92994212962962963</v>
      </c>
      <c r="C1210">
        <v>49.948999999999998</v>
      </c>
    </row>
    <row r="1211" spans="1:3" x14ac:dyDescent="0.25">
      <c r="A1211" s="11">
        <v>44473</v>
      </c>
      <c r="B1211" s="12">
        <v>0.92995370370370367</v>
      </c>
      <c r="C1211">
        <v>49.947000000000003</v>
      </c>
    </row>
    <row r="1212" spans="1:3" x14ac:dyDescent="0.25">
      <c r="A1212" s="11">
        <v>44473</v>
      </c>
      <c r="B1212" s="12">
        <v>0.92996527777777782</v>
      </c>
      <c r="C1212">
        <v>49.944000000000003</v>
      </c>
    </row>
    <row r="1213" spans="1:3" x14ac:dyDescent="0.25">
      <c r="A1213" s="11">
        <v>44473</v>
      </c>
      <c r="B1213" s="12">
        <v>0.92997685185185175</v>
      </c>
      <c r="C1213">
        <v>49.942999999999998</v>
      </c>
    </row>
    <row r="1214" spans="1:3" x14ac:dyDescent="0.25">
      <c r="A1214" s="11">
        <v>44473</v>
      </c>
      <c r="B1214" s="12">
        <v>0.9299884259259259</v>
      </c>
      <c r="C1214">
        <v>49.942</v>
      </c>
    </row>
    <row r="1215" spans="1:3" x14ac:dyDescent="0.25">
      <c r="A1215" s="11">
        <v>44473</v>
      </c>
      <c r="B1215" s="12">
        <v>0.93</v>
      </c>
      <c r="C1215">
        <v>49.941000000000003</v>
      </c>
    </row>
    <row r="1216" spans="1:3" x14ac:dyDescent="0.25">
      <c r="A1216" s="11">
        <v>44473</v>
      </c>
      <c r="B1216" s="12">
        <v>0.93001157407407409</v>
      </c>
      <c r="C1216">
        <v>49.942</v>
      </c>
    </row>
    <row r="1217" spans="1:3" x14ac:dyDescent="0.25">
      <c r="A1217" s="11">
        <v>44473</v>
      </c>
      <c r="B1217" s="12">
        <v>0.93002314814814813</v>
      </c>
      <c r="C1217">
        <v>49.942999999999998</v>
      </c>
    </row>
    <row r="1218" spans="1:3" x14ac:dyDescent="0.25">
      <c r="A1218" s="11">
        <v>44473</v>
      </c>
      <c r="B1218" s="12">
        <v>0.93003472222222217</v>
      </c>
      <c r="C1218">
        <v>49.945999999999998</v>
      </c>
    </row>
    <row r="1219" spans="1:3" x14ac:dyDescent="0.25">
      <c r="A1219" s="11">
        <v>44473</v>
      </c>
      <c r="B1219" s="12">
        <v>0.93004629629629632</v>
      </c>
      <c r="C1219">
        <v>49.947000000000003</v>
      </c>
    </row>
    <row r="1220" spans="1:3" x14ac:dyDescent="0.25">
      <c r="A1220" s="11">
        <v>44473</v>
      </c>
      <c r="B1220" s="12">
        <v>0.93005787037037047</v>
      </c>
      <c r="C1220">
        <v>49.947000000000003</v>
      </c>
    </row>
    <row r="1221" spans="1:3" x14ac:dyDescent="0.25">
      <c r="A1221" s="11">
        <v>44473</v>
      </c>
      <c r="B1221" s="12">
        <v>0.93006944444444439</v>
      </c>
      <c r="C1221">
        <v>49.947000000000003</v>
      </c>
    </row>
    <row r="1222" spans="1:3" x14ac:dyDescent="0.25">
      <c r="A1222" s="11">
        <v>44473</v>
      </c>
      <c r="B1222" s="12">
        <v>0.93008101851851854</v>
      </c>
      <c r="C1222">
        <v>49.945999999999998</v>
      </c>
    </row>
    <row r="1223" spans="1:3" x14ac:dyDescent="0.25">
      <c r="A1223" s="11">
        <v>44473</v>
      </c>
      <c r="B1223" s="12">
        <v>0.93009259259259258</v>
      </c>
      <c r="C1223">
        <v>49.945</v>
      </c>
    </row>
    <row r="1224" spans="1:3" x14ac:dyDescent="0.25">
      <c r="A1224" s="11">
        <v>44473</v>
      </c>
      <c r="B1224" s="12">
        <v>0.93010416666666673</v>
      </c>
      <c r="C1224">
        <v>49.945</v>
      </c>
    </row>
    <row r="1225" spans="1:3" x14ac:dyDescent="0.25">
      <c r="A1225" s="11">
        <v>44473</v>
      </c>
      <c r="B1225" s="12">
        <v>0.93011574074074066</v>
      </c>
      <c r="C1225">
        <v>49.942</v>
      </c>
    </row>
    <row r="1226" spans="1:3" x14ac:dyDescent="0.25">
      <c r="A1226" s="11">
        <v>44473</v>
      </c>
      <c r="B1226" s="12">
        <v>0.93012731481481481</v>
      </c>
      <c r="C1226">
        <v>49.938000000000002</v>
      </c>
    </row>
    <row r="1227" spans="1:3" x14ac:dyDescent="0.25">
      <c r="A1227" s="11">
        <v>44473</v>
      </c>
      <c r="B1227" s="12">
        <v>0.93013888888888896</v>
      </c>
      <c r="C1227">
        <v>49.936999999999998</v>
      </c>
    </row>
    <row r="1228" spans="1:3" x14ac:dyDescent="0.25">
      <c r="A1228" s="11">
        <v>44473</v>
      </c>
      <c r="B1228" s="12">
        <v>0.930150462962963</v>
      </c>
      <c r="C1228">
        <v>49.936</v>
      </c>
    </row>
    <row r="1229" spans="1:3" x14ac:dyDescent="0.25">
      <c r="A1229" s="11">
        <v>44473</v>
      </c>
      <c r="B1229" s="12">
        <v>0.93016203703703704</v>
      </c>
      <c r="C1229">
        <v>49.933999999999997</v>
      </c>
    </row>
    <row r="1230" spans="1:3" x14ac:dyDescent="0.25">
      <c r="A1230" s="11">
        <v>44473</v>
      </c>
      <c r="B1230" s="12">
        <v>0.93017361111111108</v>
      </c>
      <c r="C1230">
        <v>49.933999999999997</v>
      </c>
    </row>
    <row r="1231" spans="1:3" x14ac:dyDescent="0.25">
      <c r="A1231" s="11">
        <v>44473</v>
      </c>
      <c r="B1231" s="12">
        <v>0.93018518518518523</v>
      </c>
      <c r="C1231">
        <v>49.936</v>
      </c>
    </row>
    <row r="1232" spans="1:3" x14ac:dyDescent="0.25">
      <c r="A1232" s="11">
        <v>44473</v>
      </c>
      <c r="B1232" s="12">
        <v>0.93019675925925915</v>
      </c>
      <c r="C1232">
        <v>49.936999999999998</v>
      </c>
    </row>
    <row r="1233" spans="1:3" x14ac:dyDescent="0.25">
      <c r="A1233" s="11">
        <v>44473</v>
      </c>
      <c r="B1233" s="12">
        <v>0.9302083333333333</v>
      </c>
      <c r="C1233">
        <v>49.938000000000002</v>
      </c>
    </row>
    <row r="1234" spans="1:3" x14ac:dyDescent="0.25">
      <c r="A1234" s="11">
        <v>44473</v>
      </c>
      <c r="B1234" s="12">
        <v>0.93021990740740745</v>
      </c>
      <c r="C1234">
        <v>49.94</v>
      </c>
    </row>
    <row r="1235" spans="1:3" x14ac:dyDescent="0.25">
      <c r="A1235" s="11">
        <v>44473</v>
      </c>
      <c r="B1235" s="12">
        <v>0.93023148148148149</v>
      </c>
      <c r="C1235">
        <v>49.942999999999998</v>
      </c>
    </row>
    <row r="1236" spans="1:3" x14ac:dyDescent="0.25">
      <c r="A1236" s="11">
        <v>44473</v>
      </c>
      <c r="B1236" s="12">
        <v>0.93024305555555553</v>
      </c>
      <c r="C1236">
        <v>49.947000000000003</v>
      </c>
    </row>
    <row r="1237" spans="1:3" x14ac:dyDescent="0.25">
      <c r="A1237" s="11">
        <v>44473</v>
      </c>
      <c r="B1237" s="12">
        <v>0.93025462962962957</v>
      </c>
      <c r="C1237">
        <v>49.95</v>
      </c>
    </row>
    <row r="1238" spans="1:3" x14ac:dyDescent="0.25">
      <c r="A1238" s="11">
        <v>44473</v>
      </c>
      <c r="B1238" s="12">
        <v>0.93026620370370372</v>
      </c>
      <c r="C1238">
        <v>49.951000000000001</v>
      </c>
    </row>
    <row r="1239" spans="1:3" x14ac:dyDescent="0.25">
      <c r="A1239" s="11">
        <v>44473</v>
      </c>
      <c r="B1239" s="12">
        <v>0.93027777777777787</v>
      </c>
      <c r="C1239">
        <v>49.951999999999998</v>
      </c>
    </row>
    <row r="1240" spans="1:3" x14ac:dyDescent="0.25">
      <c r="A1240" s="11">
        <v>44473</v>
      </c>
      <c r="B1240" s="12">
        <v>0.9302893518518518</v>
      </c>
      <c r="C1240">
        <v>49.953000000000003</v>
      </c>
    </row>
    <row r="1241" spans="1:3" x14ac:dyDescent="0.25">
      <c r="A1241" s="11">
        <v>44473</v>
      </c>
      <c r="B1241" s="12">
        <v>0.93030092592592595</v>
      </c>
      <c r="C1241">
        <v>49.954000000000001</v>
      </c>
    </row>
    <row r="1242" spans="1:3" x14ac:dyDescent="0.25">
      <c r="A1242" s="11">
        <v>44473</v>
      </c>
      <c r="B1242" s="12">
        <v>0.93031249999999999</v>
      </c>
      <c r="C1242">
        <v>49.956000000000003</v>
      </c>
    </row>
    <row r="1243" spans="1:3" x14ac:dyDescent="0.25">
      <c r="A1243" s="11">
        <v>44473</v>
      </c>
      <c r="B1243" s="12">
        <v>0.93032407407407414</v>
      </c>
      <c r="C1243">
        <v>49.959000000000003</v>
      </c>
    </row>
    <row r="1244" spans="1:3" x14ac:dyDescent="0.25">
      <c r="A1244" s="11">
        <v>44473</v>
      </c>
      <c r="B1244" s="12">
        <v>0.93033564814814806</v>
      </c>
      <c r="C1244">
        <v>49.96</v>
      </c>
    </row>
    <row r="1245" spans="1:3" x14ac:dyDescent="0.25">
      <c r="A1245" s="11">
        <v>44473</v>
      </c>
      <c r="B1245" s="12">
        <v>0.93034722222222221</v>
      </c>
      <c r="C1245">
        <v>49.962000000000003</v>
      </c>
    </row>
    <row r="1246" spans="1:3" x14ac:dyDescent="0.25">
      <c r="A1246" s="11">
        <v>44473</v>
      </c>
      <c r="B1246" s="12">
        <v>0.93035879629629636</v>
      </c>
      <c r="C1246">
        <v>49.965000000000003</v>
      </c>
    </row>
    <row r="1247" spans="1:3" x14ac:dyDescent="0.25">
      <c r="A1247" s="11">
        <v>44473</v>
      </c>
      <c r="B1247" s="12">
        <v>0.9303703703703704</v>
      </c>
      <c r="C1247">
        <v>49.965000000000003</v>
      </c>
    </row>
    <row r="1248" spans="1:3" x14ac:dyDescent="0.25">
      <c r="A1248" s="11">
        <v>44473</v>
      </c>
      <c r="B1248" s="12">
        <v>0.93038194444444444</v>
      </c>
      <c r="C1248">
        <v>49.963999999999999</v>
      </c>
    </row>
    <row r="1249" spans="1:3" x14ac:dyDescent="0.25">
      <c r="A1249" s="11">
        <v>44473</v>
      </c>
      <c r="B1249" s="12">
        <v>0.93039351851851848</v>
      </c>
      <c r="C1249">
        <v>49.962000000000003</v>
      </c>
    </row>
    <row r="1250" spans="1:3" x14ac:dyDescent="0.25">
      <c r="A1250" s="11">
        <v>44473</v>
      </c>
      <c r="B1250" s="12">
        <v>0.93040509259259263</v>
      </c>
      <c r="C1250">
        <v>49.959000000000003</v>
      </c>
    </row>
    <row r="1251" spans="1:3" x14ac:dyDescent="0.25">
      <c r="A1251" s="11">
        <v>44473</v>
      </c>
      <c r="B1251" s="12">
        <v>0.93041666666666656</v>
      </c>
      <c r="C1251">
        <v>49.956000000000003</v>
      </c>
    </row>
    <row r="1252" spans="1:3" x14ac:dyDescent="0.25">
      <c r="A1252" s="11">
        <v>44473</v>
      </c>
      <c r="B1252" s="12">
        <v>0.93042824074074071</v>
      </c>
      <c r="C1252">
        <v>49.957999999999998</v>
      </c>
    </row>
    <row r="1253" spans="1:3" x14ac:dyDescent="0.25">
      <c r="A1253" s="11">
        <v>44473</v>
      </c>
      <c r="B1253" s="12">
        <v>0.93043981481481486</v>
      </c>
      <c r="C1253">
        <v>49.957999999999998</v>
      </c>
    </row>
    <row r="1254" spans="1:3" x14ac:dyDescent="0.25">
      <c r="A1254" s="11">
        <v>44473</v>
      </c>
      <c r="B1254" s="12">
        <v>0.9304513888888889</v>
      </c>
      <c r="C1254">
        <v>49.959000000000003</v>
      </c>
    </row>
    <row r="1255" spans="1:3" x14ac:dyDescent="0.25">
      <c r="A1255" s="11">
        <v>44473</v>
      </c>
      <c r="B1255" s="12">
        <v>0.93046296296296294</v>
      </c>
      <c r="C1255">
        <v>49.96</v>
      </c>
    </row>
    <row r="1256" spans="1:3" x14ac:dyDescent="0.25">
      <c r="A1256" s="11">
        <v>44473</v>
      </c>
      <c r="B1256" s="12">
        <v>0.93047453703703698</v>
      </c>
      <c r="C1256">
        <v>49.962000000000003</v>
      </c>
    </row>
    <row r="1257" spans="1:3" x14ac:dyDescent="0.25">
      <c r="A1257" s="11">
        <v>44473</v>
      </c>
      <c r="B1257" s="12">
        <v>0.93048611111111112</v>
      </c>
      <c r="C1257">
        <v>49.963000000000001</v>
      </c>
    </row>
    <row r="1258" spans="1:3" x14ac:dyDescent="0.25">
      <c r="A1258" s="11">
        <v>44473</v>
      </c>
      <c r="B1258" s="12">
        <v>0.93049768518518527</v>
      </c>
      <c r="C1258">
        <v>49.963999999999999</v>
      </c>
    </row>
    <row r="1259" spans="1:3" x14ac:dyDescent="0.25">
      <c r="A1259" s="11">
        <v>44473</v>
      </c>
      <c r="B1259" s="12">
        <v>0.9305092592592592</v>
      </c>
      <c r="C1259">
        <v>49.962000000000003</v>
      </c>
    </row>
    <row r="1260" spans="1:3" x14ac:dyDescent="0.25">
      <c r="A1260" s="11">
        <v>44473</v>
      </c>
      <c r="B1260" s="12">
        <v>0.93052083333333335</v>
      </c>
      <c r="C1260">
        <v>49.959000000000003</v>
      </c>
    </row>
    <row r="1261" spans="1:3" x14ac:dyDescent="0.25">
      <c r="A1261" s="11">
        <v>44473</v>
      </c>
      <c r="B1261" s="12">
        <v>0.93053240740740739</v>
      </c>
      <c r="C1261">
        <v>49.957000000000001</v>
      </c>
    </row>
    <row r="1262" spans="1:3" x14ac:dyDescent="0.25">
      <c r="A1262" s="11">
        <v>44473</v>
      </c>
      <c r="B1262" s="12">
        <v>0.93054398148148154</v>
      </c>
      <c r="C1262">
        <v>49.957000000000001</v>
      </c>
    </row>
    <row r="1263" spans="1:3" x14ac:dyDescent="0.25">
      <c r="A1263" s="11">
        <v>44473</v>
      </c>
      <c r="B1263" s="12">
        <v>0.93055555555555547</v>
      </c>
      <c r="C1263">
        <v>49.956000000000003</v>
      </c>
    </row>
    <row r="1264" spans="1:3" x14ac:dyDescent="0.25">
      <c r="A1264" s="11">
        <v>44473</v>
      </c>
      <c r="B1264" s="12">
        <v>0.93056712962962962</v>
      </c>
      <c r="C1264">
        <v>49.956000000000003</v>
      </c>
    </row>
    <row r="1265" spans="1:3" x14ac:dyDescent="0.25">
      <c r="A1265" s="11">
        <v>44473</v>
      </c>
      <c r="B1265" s="12">
        <v>0.93057870370370377</v>
      </c>
      <c r="C1265">
        <v>49.957000000000001</v>
      </c>
    </row>
    <row r="1266" spans="1:3" x14ac:dyDescent="0.25">
      <c r="A1266" s="11">
        <v>44473</v>
      </c>
      <c r="B1266" s="12">
        <v>0.93059027777777781</v>
      </c>
      <c r="C1266">
        <v>49.957999999999998</v>
      </c>
    </row>
    <row r="1267" spans="1:3" x14ac:dyDescent="0.25">
      <c r="A1267" s="11">
        <v>44473</v>
      </c>
      <c r="B1267" s="12">
        <v>0.93060185185185185</v>
      </c>
      <c r="C1267">
        <v>49.957999999999998</v>
      </c>
    </row>
    <row r="1268" spans="1:3" x14ac:dyDescent="0.25">
      <c r="A1268" s="11">
        <v>44473</v>
      </c>
      <c r="B1268" s="12">
        <v>0.93061342592592589</v>
      </c>
      <c r="C1268">
        <v>49.959000000000003</v>
      </c>
    </row>
    <row r="1269" spans="1:3" x14ac:dyDescent="0.25">
      <c r="A1269" s="11">
        <v>44473</v>
      </c>
      <c r="B1269" s="12">
        <v>0.93062500000000004</v>
      </c>
      <c r="C1269">
        <v>49.959000000000003</v>
      </c>
    </row>
    <row r="1270" spans="1:3" x14ac:dyDescent="0.25">
      <c r="A1270" s="11">
        <v>44473</v>
      </c>
      <c r="B1270" s="12">
        <v>0.93063657407407396</v>
      </c>
      <c r="C1270">
        <v>49.957999999999998</v>
      </c>
    </row>
    <row r="1271" spans="1:3" x14ac:dyDescent="0.25">
      <c r="A1271" s="11">
        <v>44473</v>
      </c>
      <c r="B1271" s="12">
        <v>0.93064814814814811</v>
      </c>
      <c r="C1271">
        <v>49.959000000000003</v>
      </c>
    </row>
    <row r="1272" spans="1:3" x14ac:dyDescent="0.25">
      <c r="A1272" s="11">
        <v>44473</v>
      </c>
      <c r="B1272" s="12">
        <v>0.93065972222222226</v>
      </c>
      <c r="C1272">
        <v>49.962000000000003</v>
      </c>
    </row>
    <row r="1273" spans="1:3" x14ac:dyDescent="0.25">
      <c r="A1273" s="11">
        <v>44473</v>
      </c>
      <c r="B1273" s="12">
        <v>0.9306712962962963</v>
      </c>
      <c r="C1273">
        <v>49.963999999999999</v>
      </c>
    </row>
    <row r="1274" spans="1:3" x14ac:dyDescent="0.25">
      <c r="A1274" s="11">
        <v>44473</v>
      </c>
      <c r="B1274" s="12">
        <v>0.93068287037037034</v>
      </c>
      <c r="C1274">
        <v>49.963999999999999</v>
      </c>
    </row>
    <row r="1275" spans="1:3" x14ac:dyDescent="0.25">
      <c r="A1275" s="11">
        <v>44473</v>
      </c>
      <c r="B1275" s="12">
        <v>0.93069444444444438</v>
      </c>
      <c r="C1275">
        <v>49.965000000000003</v>
      </c>
    </row>
    <row r="1276" spans="1:3" x14ac:dyDescent="0.25">
      <c r="A1276" s="11">
        <v>44473</v>
      </c>
      <c r="B1276" s="12">
        <v>0.93070601851851853</v>
      </c>
      <c r="C1276">
        <v>49.965000000000003</v>
      </c>
    </row>
    <row r="1277" spans="1:3" x14ac:dyDescent="0.25">
      <c r="A1277" s="11">
        <v>44473</v>
      </c>
      <c r="B1277" s="12">
        <v>0.93071759259259268</v>
      </c>
      <c r="C1277">
        <v>49.965000000000003</v>
      </c>
    </row>
    <row r="1278" spans="1:3" x14ac:dyDescent="0.25">
      <c r="A1278" s="11">
        <v>44473</v>
      </c>
      <c r="B1278" s="12">
        <v>0.93072916666666661</v>
      </c>
      <c r="C1278">
        <v>49.966000000000001</v>
      </c>
    </row>
    <row r="1279" spans="1:3" x14ac:dyDescent="0.25">
      <c r="A1279" s="11">
        <v>44473</v>
      </c>
      <c r="B1279" s="12">
        <v>0.93074074074074076</v>
      </c>
      <c r="C1279">
        <v>49.966999999999999</v>
      </c>
    </row>
    <row r="1280" spans="1:3" x14ac:dyDescent="0.25">
      <c r="A1280" s="11">
        <v>44473</v>
      </c>
      <c r="B1280" s="12">
        <v>0.9307523148148148</v>
      </c>
      <c r="C1280">
        <v>49.966999999999999</v>
      </c>
    </row>
    <row r="1281" spans="1:3" x14ac:dyDescent="0.25">
      <c r="A1281" s="11">
        <v>44473</v>
      </c>
      <c r="B1281" s="12">
        <v>0.93076388888888895</v>
      </c>
      <c r="C1281">
        <v>49.966999999999999</v>
      </c>
    </row>
    <row r="1282" spans="1:3" x14ac:dyDescent="0.25">
      <c r="A1282" s="11">
        <v>44473</v>
      </c>
      <c r="B1282" s="12">
        <v>0.93077546296296287</v>
      </c>
      <c r="C1282">
        <v>49.968000000000004</v>
      </c>
    </row>
    <row r="1283" spans="1:3" x14ac:dyDescent="0.25">
      <c r="A1283" s="11">
        <v>44473</v>
      </c>
      <c r="B1283" s="12">
        <v>0.93078703703703702</v>
      </c>
      <c r="C1283">
        <v>49.97</v>
      </c>
    </row>
    <row r="1284" spans="1:3" x14ac:dyDescent="0.25">
      <c r="A1284" s="11">
        <v>44473</v>
      </c>
      <c r="B1284" s="12">
        <v>0.93079861111111117</v>
      </c>
      <c r="C1284">
        <v>49.972000000000001</v>
      </c>
    </row>
    <row r="1285" spans="1:3" x14ac:dyDescent="0.25">
      <c r="A1285" s="11">
        <v>44473</v>
      </c>
      <c r="B1285" s="12">
        <v>0.93081018518518521</v>
      </c>
      <c r="C1285">
        <v>49.970999999999997</v>
      </c>
    </row>
    <row r="1286" spans="1:3" x14ac:dyDescent="0.25">
      <c r="A1286" s="11">
        <v>44473</v>
      </c>
      <c r="B1286" s="12">
        <v>0.93082175925925925</v>
      </c>
      <c r="C1286">
        <v>49.970999999999997</v>
      </c>
    </row>
    <row r="1287" spans="1:3" x14ac:dyDescent="0.25">
      <c r="A1287" s="11">
        <v>44473</v>
      </c>
      <c r="B1287" s="12">
        <v>0.93083333333333329</v>
      </c>
      <c r="C1287">
        <v>49.969000000000001</v>
      </c>
    </row>
    <row r="1288" spans="1:3" x14ac:dyDescent="0.25">
      <c r="A1288" s="11">
        <v>44473</v>
      </c>
      <c r="B1288" s="12">
        <v>0.93084490740740744</v>
      </c>
      <c r="C1288">
        <v>49.966000000000001</v>
      </c>
    </row>
    <row r="1289" spans="1:3" x14ac:dyDescent="0.25">
      <c r="A1289" s="11">
        <v>44473</v>
      </c>
      <c r="B1289" s="12">
        <v>0.93085648148148159</v>
      </c>
      <c r="C1289">
        <v>49.96</v>
      </c>
    </row>
    <row r="1290" spans="1:3" x14ac:dyDescent="0.25">
      <c r="A1290" s="11">
        <v>44473</v>
      </c>
      <c r="B1290" s="12">
        <v>0.93086805555555552</v>
      </c>
      <c r="C1290">
        <v>49.957000000000001</v>
      </c>
    </row>
    <row r="1291" spans="1:3" x14ac:dyDescent="0.25">
      <c r="A1291" s="11">
        <v>44473</v>
      </c>
      <c r="B1291" s="12">
        <v>0.93087962962962967</v>
      </c>
      <c r="C1291">
        <v>49.953000000000003</v>
      </c>
    </row>
    <row r="1292" spans="1:3" x14ac:dyDescent="0.25">
      <c r="A1292" s="11">
        <v>44473</v>
      </c>
      <c r="B1292" s="12">
        <v>0.93089120370370371</v>
      </c>
      <c r="C1292">
        <v>49.95</v>
      </c>
    </row>
    <row r="1293" spans="1:3" x14ac:dyDescent="0.25">
      <c r="A1293" s="11">
        <v>44473</v>
      </c>
      <c r="B1293" s="12">
        <v>0.93090277777777775</v>
      </c>
      <c r="C1293">
        <v>49.95</v>
      </c>
    </row>
    <row r="1294" spans="1:3" x14ac:dyDescent="0.25">
      <c r="A1294" s="11">
        <v>44473</v>
      </c>
      <c r="B1294" s="12">
        <v>0.93091435185185178</v>
      </c>
      <c r="C1294">
        <v>49.951999999999998</v>
      </c>
    </row>
    <row r="1295" spans="1:3" x14ac:dyDescent="0.25">
      <c r="A1295" s="11">
        <v>44473</v>
      </c>
      <c r="B1295" s="12">
        <v>0.93092592592592593</v>
      </c>
      <c r="C1295">
        <v>49.953000000000003</v>
      </c>
    </row>
    <row r="1296" spans="1:3" x14ac:dyDescent="0.25">
      <c r="A1296" s="11">
        <v>44473</v>
      </c>
      <c r="B1296" s="12">
        <v>0.93093750000000008</v>
      </c>
      <c r="C1296">
        <v>49.954999999999998</v>
      </c>
    </row>
    <row r="1297" spans="1:3" x14ac:dyDescent="0.25">
      <c r="A1297" s="11">
        <v>44473</v>
      </c>
      <c r="B1297" s="12">
        <v>0.93094907407407401</v>
      </c>
      <c r="C1297">
        <v>49.954999999999998</v>
      </c>
    </row>
    <row r="1298" spans="1:3" x14ac:dyDescent="0.25">
      <c r="A1298" s="11">
        <v>44473</v>
      </c>
      <c r="B1298" s="12">
        <v>0.93096064814814816</v>
      </c>
      <c r="C1298">
        <v>49.957000000000001</v>
      </c>
    </row>
    <row r="1299" spans="1:3" x14ac:dyDescent="0.25">
      <c r="A1299" s="11">
        <v>44473</v>
      </c>
      <c r="B1299" s="12">
        <v>0.9309722222222222</v>
      </c>
      <c r="C1299">
        <v>49.957999999999998</v>
      </c>
    </row>
    <row r="1300" spans="1:3" x14ac:dyDescent="0.25">
      <c r="A1300" s="11">
        <v>44473</v>
      </c>
      <c r="B1300" s="12">
        <v>0.93098379629629635</v>
      </c>
      <c r="C1300">
        <v>49.957999999999998</v>
      </c>
    </row>
    <row r="1301" spans="1:3" x14ac:dyDescent="0.25">
      <c r="A1301" s="11">
        <v>44473</v>
      </c>
      <c r="B1301" s="12">
        <v>0.93099537037037028</v>
      </c>
      <c r="C1301">
        <v>49.957999999999998</v>
      </c>
    </row>
    <row r="1302" spans="1:3" x14ac:dyDescent="0.25">
      <c r="A1302" s="11">
        <v>44473</v>
      </c>
      <c r="B1302" s="12">
        <v>0.93100694444444443</v>
      </c>
      <c r="C1302">
        <v>49.957999999999998</v>
      </c>
    </row>
    <row r="1303" spans="1:3" x14ac:dyDescent="0.25">
      <c r="A1303" s="11">
        <v>44473</v>
      </c>
      <c r="B1303" s="12">
        <v>0.93101851851851858</v>
      </c>
      <c r="C1303">
        <v>49.96</v>
      </c>
    </row>
    <row r="1304" spans="1:3" x14ac:dyDescent="0.25">
      <c r="A1304" s="11">
        <v>44473</v>
      </c>
      <c r="B1304" s="12">
        <v>0.93103009259259262</v>
      </c>
      <c r="C1304">
        <v>49.96</v>
      </c>
    </row>
    <row r="1305" spans="1:3" x14ac:dyDescent="0.25">
      <c r="A1305" s="11">
        <v>44473</v>
      </c>
      <c r="B1305" s="12">
        <v>0.93104166666666666</v>
      </c>
      <c r="C1305">
        <v>49.960999999999999</v>
      </c>
    </row>
    <row r="1306" spans="1:3" x14ac:dyDescent="0.25">
      <c r="A1306" s="11">
        <v>44473</v>
      </c>
      <c r="B1306" s="12">
        <v>0.9310532407407407</v>
      </c>
      <c r="C1306">
        <v>49.962000000000003</v>
      </c>
    </row>
    <row r="1307" spans="1:3" x14ac:dyDescent="0.25">
      <c r="A1307" s="11">
        <v>44473</v>
      </c>
      <c r="B1307" s="12">
        <v>0.93106481481481485</v>
      </c>
      <c r="C1307">
        <v>49.963000000000001</v>
      </c>
    </row>
    <row r="1308" spans="1:3" x14ac:dyDescent="0.25">
      <c r="A1308" s="11">
        <v>44473</v>
      </c>
      <c r="B1308" s="12">
        <v>0.93107638888888899</v>
      </c>
      <c r="C1308">
        <v>49.960999999999999</v>
      </c>
    </row>
    <row r="1309" spans="1:3" x14ac:dyDescent="0.25">
      <c r="A1309" s="11">
        <v>44473</v>
      </c>
      <c r="B1309" s="12">
        <v>0.93108796296296292</v>
      </c>
      <c r="C1309">
        <v>49.959000000000003</v>
      </c>
    </row>
    <row r="1310" spans="1:3" x14ac:dyDescent="0.25">
      <c r="A1310" s="11">
        <v>44473</v>
      </c>
      <c r="B1310" s="12">
        <v>0.93109953703703707</v>
      </c>
      <c r="C1310">
        <v>49.954999999999998</v>
      </c>
    </row>
    <row r="1311" spans="1:3" x14ac:dyDescent="0.25">
      <c r="A1311" s="11">
        <v>44473</v>
      </c>
      <c r="B1311" s="12">
        <v>0.93111111111111111</v>
      </c>
      <c r="C1311">
        <v>49.951999999999998</v>
      </c>
    </row>
    <row r="1312" spans="1:3" x14ac:dyDescent="0.25">
      <c r="A1312" s="11">
        <v>44473</v>
      </c>
      <c r="B1312" s="12">
        <v>0.93112268518518515</v>
      </c>
      <c r="C1312">
        <v>49.951999999999998</v>
      </c>
    </row>
    <row r="1313" spans="1:3" x14ac:dyDescent="0.25">
      <c r="A1313" s="11">
        <v>44473</v>
      </c>
      <c r="B1313" s="12">
        <v>0.93113425925925919</v>
      </c>
      <c r="C1313">
        <v>49.953000000000003</v>
      </c>
    </row>
    <row r="1314" spans="1:3" x14ac:dyDescent="0.25">
      <c r="A1314" s="11">
        <v>44473</v>
      </c>
      <c r="B1314" s="12">
        <v>0.93114583333333334</v>
      </c>
      <c r="C1314">
        <v>49.954999999999998</v>
      </c>
    </row>
    <row r="1315" spans="1:3" x14ac:dyDescent="0.25">
      <c r="A1315" s="11">
        <v>44473</v>
      </c>
      <c r="B1315" s="12">
        <v>0.93115740740740749</v>
      </c>
      <c r="C1315">
        <v>49.957999999999998</v>
      </c>
    </row>
    <row r="1316" spans="1:3" x14ac:dyDescent="0.25">
      <c r="A1316" s="11">
        <v>44473</v>
      </c>
      <c r="B1316" s="12">
        <v>0.93116898148148142</v>
      </c>
      <c r="C1316">
        <v>49.96</v>
      </c>
    </row>
    <row r="1317" spans="1:3" x14ac:dyDescent="0.25">
      <c r="A1317" s="11">
        <v>44473</v>
      </c>
      <c r="B1317" s="12">
        <v>0.93118055555555557</v>
      </c>
      <c r="C1317">
        <v>49.96</v>
      </c>
    </row>
    <row r="1318" spans="1:3" x14ac:dyDescent="0.25">
      <c r="A1318" s="11">
        <v>44473</v>
      </c>
      <c r="B1318" s="12">
        <v>0.93119212962962961</v>
      </c>
      <c r="C1318">
        <v>49.96</v>
      </c>
    </row>
    <row r="1319" spans="1:3" x14ac:dyDescent="0.25">
      <c r="A1319" s="11">
        <v>44473</v>
      </c>
      <c r="B1319" s="12">
        <v>0.93120370370370376</v>
      </c>
      <c r="C1319">
        <v>49.960999999999999</v>
      </c>
    </row>
    <row r="1320" spans="1:3" x14ac:dyDescent="0.25">
      <c r="A1320" s="11">
        <v>44473</v>
      </c>
      <c r="B1320" s="12">
        <v>0.93121527777777768</v>
      </c>
      <c r="C1320">
        <v>49.960999999999999</v>
      </c>
    </row>
    <row r="1321" spans="1:3" x14ac:dyDescent="0.25">
      <c r="A1321" s="11">
        <v>44473</v>
      </c>
      <c r="B1321" s="12">
        <v>0.93122685185185183</v>
      </c>
      <c r="C1321">
        <v>49.960999999999999</v>
      </c>
    </row>
    <row r="1322" spans="1:3" x14ac:dyDescent="0.25">
      <c r="A1322" s="11">
        <v>44473</v>
      </c>
      <c r="B1322" s="12">
        <v>0.93123842592592598</v>
      </c>
      <c r="C1322">
        <v>49.96</v>
      </c>
    </row>
    <row r="1323" spans="1:3" x14ac:dyDescent="0.25">
      <c r="A1323" s="11">
        <v>44473</v>
      </c>
      <c r="B1323" s="12">
        <v>0.93125000000000002</v>
      </c>
      <c r="C1323">
        <v>49.96</v>
      </c>
    </row>
    <row r="1324" spans="1:3" x14ac:dyDescent="0.25">
      <c r="A1324" s="11">
        <v>44473</v>
      </c>
      <c r="B1324" s="12">
        <v>0.93126157407407406</v>
      </c>
      <c r="C1324">
        <v>49.96</v>
      </c>
    </row>
    <row r="1325" spans="1:3" x14ac:dyDescent="0.25">
      <c r="A1325" s="11">
        <v>44473</v>
      </c>
      <c r="B1325" s="12">
        <v>0.9312731481481481</v>
      </c>
      <c r="C1325">
        <v>49.959000000000003</v>
      </c>
    </row>
    <row r="1326" spans="1:3" x14ac:dyDescent="0.25">
      <c r="A1326" s="11">
        <v>44473</v>
      </c>
      <c r="B1326" s="12">
        <v>0.93128472222222225</v>
      </c>
      <c r="C1326">
        <v>49.957999999999998</v>
      </c>
    </row>
    <row r="1327" spans="1:3" x14ac:dyDescent="0.25">
      <c r="A1327" s="11">
        <v>44473</v>
      </c>
      <c r="B1327" s="12">
        <v>0.9312962962962964</v>
      </c>
      <c r="C1327">
        <v>49.960999999999999</v>
      </c>
    </row>
    <row r="1328" spans="1:3" x14ac:dyDescent="0.25">
      <c r="A1328" s="11">
        <v>44473</v>
      </c>
      <c r="B1328" s="12">
        <v>0.93130787037037033</v>
      </c>
      <c r="C1328">
        <v>49.96</v>
      </c>
    </row>
    <row r="1329" spans="1:3" x14ac:dyDescent="0.25">
      <c r="A1329" s="11">
        <v>44473</v>
      </c>
      <c r="B1329" s="12">
        <v>0.93131944444444448</v>
      </c>
      <c r="C1329">
        <v>49.962000000000003</v>
      </c>
    </row>
    <row r="1330" spans="1:3" x14ac:dyDescent="0.25">
      <c r="A1330" s="11">
        <v>44473</v>
      </c>
      <c r="B1330" s="12">
        <v>0.93133101851851852</v>
      </c>
      <c r="C1330">
        <v>49.960999999999999</v>
      </c>
    </row>
    <row r="1331" spans="1:3" x14ac:dyDescent="0.25">
      <c r="A1331" s="11">
        <v>44473</v>
      </c>
      <c r="B1331" s="12">
        <v>0.93134259259259267</v>
      </c>
      <c r="C1331">
        <v>49.963999999999999</v>
      </c>
    </row>
    <row r="1332" spans="1:3" x14ac:dyDescent="0.25">
      <c r="A1332" s="11">
        <v>44473</v>
      </c>
      <c r="B1332" s="12">
        <v>0.93135416666666659</v>
      </c>
      <c r="C1332">
        <v>49.966000000000001</v>
      </c>
    </row>
    <row r="1333" spans="1:3" x14ac:dyDescent="0.25">
      <c r="A1333" s="11">
        <v>44473</v>
      </c>
      <c r="B1333" s="12">
        <v>0.93136574074074074</v>
      </c>
      <c r="C1333">
        <v>49.966000000000001</v>
      </c>
    </row>
    <row r="1334" spans="1:3" x14ac:dyDescent="0.25">
      <c r="A1334" s="11">
        <v>44473</v>
      </c>
      <c r="B1334" s="12">
        <v>0.93137731481481489</v>
      </c>
      <c r="C1334">
        <v>49.963999999999999</v>
      </c>
    </row>
    <row r="1335" spans="1:3" x14ac:dyDescent="0.25">
      <c r="A1335" s="11">
        <v>44473</v>
      </c>
      <c r="B1335" s="12">
        <v>0.93138888888888882</v>
      </c>
      <c r="C1335">
        <v>49.962000000000003</v>
      </c>
    </row>
    <row r="1336" spans="1:3" x14ac:dyDescent="0.25">
      <c r="A1336" s="11">
        <v>44473</v>
      </c>
      <c r="B1336" s="12">
        <v>0.93140046296296297</v>
      </c>
      <c r="C1336">
        <v>49.959000000000003</v>
      </c>
    </row>
    <row r="1337" spans="1:3" x14ac:dyDescent="0.25">
      <c r="A1337" s="11">
        <v>44473</v>
      </c>
      <c r="B1337" s="12">
        <v>0.93141203703703701</v>
      </c>
      <c r="C1337">
        <v>49.957999999999998</v>
      </c>
    </row>
    <row r="1338" spans="1:3" x14ac:dyDescent="0.25">
      <c r="A1338" s="11">
        <v>44473</v>
      </c>
      <c r="B1338" s="12">
        <v>0.93142361111111116</v>
      </c>
      <c r="C1338">
        <v>49.957000000000001</v>
      </c>
    </row>
    <row r="1339" spans="1:3" x14ac:dyDescent="0.25">
      <c r="A1339" s="11">
        <v>44473</v>
      </c>
      <c r="B1339" s="12">
        <v>0.93143518518518509</v>
      </c>
      <c r="C1339">
        <v>49.957000000000001</v>
      </c>
    </row>
    <row r="1340" spans="1:3" x14ac:dyDescent="0.25">
      <c r="A1340" s="11">
        <v>44473</v>
      </c>
      <c r="B1340" s="12">
        <v>0.93144675925925924</v>
      </c>
      <c r="C1340">
        <v>49.957999999999998</v>
      </c>
    </row>
    <row r="1341" spans="1:3" x14ac:dyDescent="0.25">
      <c r="A1341" s="11">
        <v>44473</v>
      </c>
      <c r="B1341" s="12">
        <v>0.93145833333333339</v>
      </c>
      <c r="C1341">
        <v>49.959000000000003</v>
      </c>
    </row>
    <row r="1342" spans="1:3" x14ac:dyDescent="0.25">
      <c r="A1342" s="11">
        <v>44473</v>
      </c>
      <c r="B1342" s="12">
        <v>0.93146990740740743</v>
      </c>
      <c r="C1342">
        <v>49.957000000000001</v>
      </c>
    </row>
    <row r="1343" spans="1:3" x14ac:dyDescent="0.25">
      <c r="A1343" s="11">
        <v>44473</v>
      </c>
      <c r="B1343" s="12">
        <v>0.93148148148148147</v>
      </c>
      <c r="C1343">
        <v>49.954000000000001</v>
      </c>
    </row>
    <row r="1344" spans="1:3" x14ac:dyDescent="0.25">
      <c r="A1344" s="11">
        <v>44473</v>
      </c>
      <c r="B1344" s="12">
        <v>0.9314930555555555</v>
      </c>
      <c r="C1344">
        <v>49.951000000000001</v>
      </c>
    </row>
    <row r="1345" spans="1:3" x14ac:dyDescent="0.25">
      <c r="A1345" s="11">
        <v>44473</v>
      </c>
      <c r="B1345" s="12">
        <v>0.93150462962962965</v>
      </c>
      <c r="C1345">
        <v>49.947000000000003</v>
      </c>
    </row>
    <row r="1346" spans="1:3" x14ac:dyDescent="0.25">
      <c r="A1346" s="11">
        <v>44473</v>
      </c>
      <c r="B1346" s="12">
        <v>0.9315162037037038</v>
      </c>
      <c r="C1346">
        <v>49.944000000000003</v>
      </c>
    </row>
    <row r="1347" spans="1:3" x14ac:dyDescent="0.25">
      <c r="A1347" s="11">
        <v>44473</v>
      </c>
      <c r="B1347" s="12">
        <v>0.93152777777777773</v>
      </c>
      <c r="C1347">
        <v>49.947000000000003</v>
      </c>
    </row>
    <row r="1348" spans="1:3" x14ac:dyDescent="0.25">
      <c r="A1348" s="11">
        <v>44473</v>
      </c>
      <c r="B1348" s="12">
        <v>0.93153935185185188</v>
      </c>
      <c r="C1348">
        <v>49.947000000000003</v>
      </c>
    </row>
    <row r="1349" spans="1:3" x14ac:dyDescent="0.25">
      <c r="A1349" s="11">
        <v>44473</v>
      </c>
      <c r="B1349" s="12">
        <v>0.93155092592592592</v>
      </c>
      <c r="C1349">
        <v>49.95</v>
      </c>
    </row>
    <row r="1350" spans="1:3" x14ac:dyDescent="0.25">
      <c r="A1350" s="11">
        <v>44473</v>
      </c>
      <c r="B1350" s="12">
        <v>0.93156250000000007</v>
      </c>
      <c r="C1350">
        <v>49.948999999999998</v>
      </c>
    </row>
    <row r="1351" spans="1:3" x14ac:dyDescent="0.25">
      <c r="A1351" s="11">
        <v>44473</v>
      </c>
      <c r="B1351" s="12">
        <v>0.931574074074074</v>
      </c>
      <c r="C1351">
        <v>49.95</v>
      </c>
    </row>
    <row r="1352" spans="1:3" x14ac:dyDescent="0.25">
      <c r="A1352" s="11">
        <v>44473</v>
      </c>
      <c r="B1352" s="12">
        <v>0.93158564814814815</v>
      </c>
      <c r="C1352">
        <v>49.948999999999998</v>
      </c>
    </row>
    <row r="1353" spans="1:3" x14ac:dyDescent="0.25">
      <c r="A1353" s="11">
        <v>44473</v>
      </c>
      <c r="B1353" s="12">
        <v>0.9315972222222223</v>
      </c>
      <c r="C1353">
        <v>49.95</v>
      </c>
    </row>
    <row r="1354" spans="1:3" x14ac:dyDescent="0.25">
      <c r="A1354" s="11">
        <v>44473</v>
      </c>
      <c r="B1354" s="12">
        <v>0.93160879629629623</v>
      </c>
      <c r="C1354">
        <v>49.951000000000001</v>
      </c>
    </row>
    <row r="1355" spans="1:3" x14ac:dyDescent="0.25">
      <c r="A1355" s="11">
        <v>44473</v>
      </c>
      <c r="B1355" s="12">
        <v>0.93162037037037038</v>
      </c>
      <c r="C1355">
        <v>49.954000000000001</v>
      </c>
    </row>
    <row r="1356" spans="1:3" x14ac:dyDescent="0.25">
      <c r="A1356" s="11">
        <v>44473</v>
      </c>
      <c r="B1356" s="12">
        <v>0.93163194444444442</v>
      </c>
      <c r="C1356">
        <v>49.956000000000003</v>
      </c>
    </row>
    <row r="1357" spans="1:3" x14ac:dyDescent="0.25">
      <c r="A1357" s="11">
        <v>44473</v>
      </c>
      <c r="B1357" s="12">
        <v>0.93164351851851857</v>
      </c>
      <c r="C1357">
        <v>49.954000000000001</v>
      </c>
    </row>
    <row r="1358" spans="1:3" x14ac:dyDescent="0.25">
      <c r="A1358" s="11">
        <v>44473</v>
      </c>
      <c r="B1358" s="12">
        <v>0.93165509259259249</v>
      </c>
      <c r="C1358">
        <v>49.954000000000001</v>
      </c>
    </row>
    <row r="1359" spans="1:3" x14ac:dyDescent="0.25">
      <c r="A1359" s="11">
        <v>44473</v>
      </c>
      <c r="B1359" s="12">
        <v>0.93166666666666664</v>
      </c>
      <c r="C1359">
        <v>49.953000000000003</v>
      </c>
    </row>
    <row r="1360" spans="1:3" x14ac:dyDescent="0.25">
      <c r="A1360" s="11">
        <v>44473</v>
      </c>
      <c r="B1360" s="12">
        <v>0.93167824074074079</v>
      </c>
      <c r="C1360">
        <v>49.951000000000001</v>
      </c>
    </row>
    <row r="1361" spans="1:3" x14ac:dyDescent="0.25">
      <c r="A1361" s="11">
        <v>44473</v>
      </c>
      <c r="B1361" s="12">
        <v>0.93168981481481483</v>
      </c>
      <c r="C1361">
        <v>49.951000000000001</v>
      </c>
    </row>
    <row r="1362" spans="1:3" x14ac:dyDescent="0.25">
      <c r="A1362" s="11">
        <v>44473</v>
      </c>
      <c r="B1362" s="12">
        <v>0.93170138888888887</v>
      </c>
      <c r="C1362">
        <v>49.951000000000001</v>
      </c>
    </row>
    <row r="1363" spans="1:3" x14ac:dyDescent="0.25">
      <c r="A1363" s="11">
        <v>44473</v>
      </c>
      <c r="B1363" s="12">
        <v>0.93171296296296291</v>
      </c>
      <c r="C1363">
        <v>49.953000000000003</v>
      </c>
    </row>
    <row r="1364" spans="1:3" x14ac:dyDescent="0.25">
      <c r="A1364" s="11">
        <v>44473</v>
      </c>
      <c r="B1364" s="12">
        <v>0.93172453703703706</v>
      </c>
      <c r="C1364">
        <v>49.954999999999998</v>
      </c>
    </row>
    <row r="1365" spans="1:3" x14ac:dyDescent="0.25">
      <c r="A1365" s="11">
        <v>44473</v>
      </c>
      <c r="B1365" s="12">
        <v>0.93173611111111121</v>
      </c>
      <c r="C1365">
        <v>49.957000000000001</v>
      </c>
    </row>
    <row r="1366" spans="1:3" x14ac:dyDescent="0.25">
      <c r="A1366" s="11">
        <v>44473</v>
      </c>
      <c r="B1366" s="12">
        <v>0.93174768518518514</v>
      </c>
      <c r="C1366">
        <v>49.957999999999998</v>
      </c>
    </row>
    <row r="1367" spans="1:3" x14ac:dyDescent="0.25">
      <c r="A1367" s="11">
        <v>44473</v>
      </c>
      <c r="B1367" s="12">
        <v>0.93175925925925929</v>
      </c>
      <c r="C1367">
        <v>49.96</v>
      </c>
    </row>
    <row r="1368" spans="1:3" x14ac:dyDescent="0.25">
      <c r="A1368" s="11">
        <v>44473</v>
      </c>
      <c r="B1368" s="12">
        <v>0.93177083333333333</v>
      </c>
      <c r="C1368">
        <v>49.959000000000003</v>
      </c>
    </row>
    <row r="1369" spans="1:3" x14ac:dyDescent="0.25">
      <c r="A1369" s="11">
        <v>44473</v>
      </c>
      <c r="B1369" s="12">
        <v>0.93178240740740748</v>
      </c>
      <c r="C1369">
        <v>49.96</v>
      </c>
    </row>
    <row r="1370" spans="1:3" x14ac:dyDescent="0.25">
      <c r="A1370" s="11">
        <v>44473</v>
      </c>
      <c r="B1370" s="12">
        <v>0.9317939814814814</v>
      </c>
      <c r="C1370">
        <v>49.960999999999999</v>
      </c>
    </row>
    <row r="1371" spans="1:3" x14ac:dyDescent="0.25">
      <c r="A1371" s="11">
        <v>44473</v>
      </c>
      <c r="B1371" s="12">
        <v>0.93180555555555555</v>
      </c>
      <c r="C1371">
        <v>49.959000000000003</v>
      </c>
    </row>
    <row r="1372" spans="1:3" x14ac:dyDescent="0.25">
      <c r="A1372" s="11">
        <v>44473</v>
      </c>
      <c r="B1372" s="12">
        <v>0.9318171296296297</v>
      </c>
      <c r="C1372">
        <v>49.957000000000001</v>
      </c>
    </row>
    <row r="1373" spans="1:3" x14ac:dyDescent="0.25">
      <c r="A1373" s="11">
        <v>44473</v>
      </c>
      <c r="B1373" s="12">
        <v>0.93182870370370363</v>
      </c>
      <c r="C1373">
        <v>49.951999999999998</v>
      </c>
    </row>
    <row r="1374" spans="1:3" x14ac:dyDescent="0.25">
      <c r="A1374" s="11">
        <v>44473</v>
      </c>
      <c r="B1374" s="12">
        <v>0.93184027777777778</v>
      </c>
      <c r="C1374">
        <v>49.948</v>
      </c>
    </row>
    <row r="1375" spans="1:3" x14ac:dyDescent="0.25">
      <c r="A1375" s="11">
        <v>44473</v>
      </c>
      <c r="B1375" s="12">
        <v>0.93185185185185182</v>
      </c>
      <c r="C1375">
        <v>49.942999999999998</v>
      </c>
    </row>
    <row r="1376" spans="1:3" x14ac:dyDescent="0.25">
      <c r="A1376" s="11">
        <v>44473</v>
      </c>
      <c r="B1376" s="12">
        <v>0.93186342592592597</v>
      </c>
      <c r="C1376">
        <v>49.94</v>
      </c>
    </row>
    <row r="1377" spans="1:3" x14ac:dyDescent="0.25">
      <c r="A1377" s="11">
        <v>44473</v>
      </c>
      <c r="B1377" s="12">
        <v>0.9318749999999999</v>
      </c>
      <c r="C1377">
        <v>49.936</v>
      </c>
    </row>
    <row r="1378" spans="1:3" x14ac:dyDescent="0.25">
      <c r="A1378" s="11">
        <v>44473</v>
      </c>
      <c r="B1378" s="12">
        <v>0.93188657407407405</v>
      </c>
      <c r="C1378">
        <v>49.933999999999997</v>
      </c>
    </row>
    <row r="1379" spans="1:3" x14ac:dyDescent="0.25">
      <c r="A1379" s="11">
        <v>44473</v>
      </c>
      <c r="B1379" s="12">
        <v>0.9318981481481482</v>
      </c>
      <c r="C1379">
        <v>49.936</v>
      </c>
    </row>
    <row r="1380" spans="1:3" x14ac:dyDescent="0.25">
      <c r="A1380" s="11">
        <v>44473</v>
      </c>
      <c r="B1380" s="12">
        <v>0.93190972222222224</v>
      </c>
      <c r="C1380">
        <v>49.938000000000002</v>
      </c>
    </row>
    <row r="1381" spans="1:3" x14ac:dyDescent="0.25">
      <c r="A1381" s="11">
        <v>44473</v>
      </c>
      <c r="B1381" s="12">
        <v>0.93192129629629628</v>
      </c>
      <c r="C1381">
        <v>49.94</v>
      </c>
    </row>
    <row r="1382" spans="1:3" x14ac:dyDescent="0.25">
      <c r="A1382" s="11">
        <v>44473</v>
      </c>
      <c r="B1382" s="12">
        <v>0.93193287037037031</v>
      </c>
      <c r="C1382">
        <v>49.941000000000003</v>
      </c>
    </row>
    <row r="1383" spans="1:3" x14ac:dyDescent="0.25">
      <c r="A1383" s="11">
        <v>44473</v>
      </c>
      <c r="B1383" s="12">
        <v>0.93194444444444446</v>
      </c>
      <c r="C1383">
        <v>49.941000000000003</v>
      </c>
    </row>
    <row r="1384" spans="1:3" x14ac:dyDescent="0.25">
      <c r="A1384" s="11">
        <v>44473</v>
      </c>
      <c r="B1384" s="12">
        <v>0.93195601851851861</v>
      </c>
      <c r="C1384">
        <v>49.938000000000002</v>
      </c>
    </row>
    <row r="1385" spans="1:3" x14ac:dyDescent="0.25">
      <c r="A1385" s="11">
        <v>44473</v>
      </c>
      <c r="B1385" s="12">
        <v>0.93196759259259254</v>
      </c>
      <c r="C1385">
        <v>49.933</v>
      </c>
    </row>
    <row r="1386" spans="1:3" x14ac:dyDescent="0.25">
      <c r="A1386" s="11">
        <v>44473</v>
      </c>
      <c r="B1386" s="12">
        <v>0.93197916666666669</v>
      </c>
      <c r="C1386">
        <v>49.93</v>
      </c>
    </row>
    <row r="1387" spans="1:3" x14ac:dyDescent="0.25">
      <c r="A1387" s="11">
        <v>44473</v>
      </c>
      <c r="B1387" s="12">
        <v>0.93199074074074073</v>
      </c>
      <c r="C1387">
        <v>49.927999999999997</v>
      </c>
    </row>
    <row r="1388" spans="1:3" x14ac:dyDescent="0.25">
      <c r="A1388" s="11">
        <v>44473</v>
      </c>
      <c r="B1388" s="12">
        <v>0.93200231481481488</v>
      </c>
      <c r="C1388">
        <v>49.929000000000002</v>
      </c>
    </row>
    <row r="1389" spans="1:3" x14ac:dyDescent="0.25">
      <c r="A1389" s="11">
        <v>44473</v>
      </c>
      <c r="B1389" s="12">
        <v>0.93201388888888881</v>
      </c>
      <c r="C1389">
        <v>49.932000000000002</v>
      </c>
    </row>
    <row r="1390" spans="1:3" x14ac:dyDescent="0.25">
      <c r="A1390" s="11">
        <v>44473</v>
      </c>
      <c r="B1390" s="12">
        <v>0.93202546296296296</v>
      </c>
      <c r="C1390">
        <v>49.932000000000002</v>
      </c>
    </row>
    <row r="1391" spans="1:3" x14ac:dyDescent="0.25">
      <c r="A1391" s="11">
        <v>44473</v>
      </c>
      <c r="B1391" s="12">
        <v>0.93203703703703711</v>
      </c>
      <c r="C1391">
        <v>49.93</v>
      </c>
    </row>
    <row r="1392" spans="1:3" x14ac:dyDescent="0.25">
      <c r="A1392" s="11">
        <v>44473</v>
      </c>
      <c r="B1392" s="12">
        <v>0.93204861111111104</v>
      </c>
      <c r="C1392">
        <v>49.930999999999997</v>
      </c>
    </row>
    <row r="1393" spans="1:3" x14ac:dyDescent="0.25">
      <c r="A1393" s="11">
        <v>44473</v>
      </c>
      <c r="B1393" s="12">
        <v>0.93206018518518519</v>
      </c>
      <c r="C1393">
        <v>49.93</v>
      </c>
    </row>
    <row r="1394" spans="1:3" x14ac:dyDescent="0.25">
      <c r="A1394" s="11">
        <v>44473</v>
      </c>
      <c r="B1394" s="12">
        <v>0.93207175925925922</v>
      </c>
      <c r="C1394">
        <v>49.932000000000002</v>
      </c>
    </row>
    <row r="1395" spans="1:3" x14ac:dyDescent="0.25">
      <c r="A1395" s="11">
        <v>44473</v>
      </c>
      <c r="B1395" s="12">
        <v>0.93208333333333337</v>
      </c>
      <c r="C1395">
        <v>49.935000000000002</v>
      </c>
    </row>
    <row r="1396" spans="1:3" x14ac:dyDescent="0.25">
      <c r="A1396" s="11">
        <v>44473</v>
      </c>
      <c r="B1396" s="12">
        <v>0.9320949074074073</v>
      </c>
      <c r="C1396">
        <v>49.936999999999998</v>
      </c>
    </row>
    <row r="1397" spans="1:3" x14ac:dyDescent="0.25">
      <c r="A1397" s="11">
        <v>44473</v>
      </c>
      <c r="B1397" s="12">
        <v>0.93210648148148145</v>
      </c>
      <c r="C1397">
        <v>49.939</v>
      </c>
    </row>
    <row r="1398" spans="1:3" x14ac:dyDescent="0.25">
      <c r="A1398" s="11">
        <v>44473</v>
      </c>
      <c r="B1398" s="12">
        <v>0.9321180555555556</v>
      </c>
      <c r="C1398">
        <v>49.942</v>
      </c>
    </row>
    <row r="1399" spans="1:3" x14ac:dyDescent="0.25">
      <c r="A1399" s="11">
        <v>44473</v>
      </c>
      <c r="B1399" s="12">
        <v>0.93212962962962964</v>
      </c>
      <c r="C1399">
        <v>49.942999999999998</v>
      </c>
    </row>
    <row r="1400" spans="1:3" x14ac:dyDescent="0.25">
      <c r="A1400" s="11">
        <v>44473</v>
      </c>
      <c r="B1400" s="12">
        <v>0.93214120370370368</v>
      </c>
      <c r="C1400">
        <v>49.945999999999998</v>
      </c>
    </row>
    <row r="1401" spans="1:3" x14ac:dyDescent="0.25">
      <c r="A1401" s="11">
        <v>44473</v>
      </c>
      <c r="B1401" s="12">
        <v>0.93215277777777772</v>
      </c>
      <c r="C1401">
        <v>49.945999999999998</v>
      </c>
    </row>
    <row r="1402" spans="1:3" x14ac:dyDescent="0.25">
      <c r="A1402" s="11">
        <v>44473</v>
      </c>
      <c r="B1402" s="12">
        <v>0.93216435185185187</v>
      </c>
      <c r="C1402">
        <v>49.945</v>
      </c>
    </row>
    <row r="1403" spans="1:3" x14ac:dyDescent="0.25">
      <c r="A1403" s="11">
        <v>44473</v>
      </c>
      <c r="B1403" s="12">
        <v>0.93217592592592602</v>
      </c>
      <c r="C1403">
        <v>49.948</v>
      </c>
    </row>
    <row r="1404" spans="1:3" x14ac:dyDescent="0.25">
      <c r="A1404" s="11">
        <v>44473</v>
      </c>
      <c r="B1404" s="12">
        <v>0.93218749999999995</v>
      </c>
      <c r="C1404">
        <v>49.948</v>
      </c>
    </row>
    <row r="1405" spans="1:3" x14ac:dyDescent="0.25">
      <c r="A1405" s="11">
        <v>44473</v>
      </c>
      <c r="B1405" s="12">
        <v>0.9321990740740741</v>
      </c>
      <c r="C1405">
        <v>49.948999999999998</v>
      </c>
    </row>
    <row r="1406" spans="1:3" x14ac:dyDescent="0.25">
      <c r="A1406" s="11">
        <v>44473</v>
      </c>
      <c r="B1406" s="12">
        <v>0.93221064814814814</v>
      </c>
      <c r="C1406">
        <v>49.951000000000001</v>
      </c>
    </row>
    <row r="1407" spans="1:3" x14ac:dyDescent="0.25">
      <c r="A1407" s="11">
        <v>44473</v>
      </c>
      <c r="B1407" s="12">
        <v>0.93222222222222229</v>
      </c>
      <c r="C1407">
        <v>49.951999999999998</v>
      </c>
    </row>
    <row r="1408" spans="1:3" x14ac:dyDescent="0.25">
      <c r="A1408" s="11">
        <v>44473</v>
      </c>
      <c r="B1408" s="12">
        <v>0.93223379629629621</v>
      </c>
      <c r="C1408">
        <v>49.954000000000001</v>
      </c>
    </row>
    <row r="1409" spans="1:3" x14ac:dyDescent="0.25">
      <c r="A1409" s="11">
        <v>44473</v>
      </c>
      <c r="B1409" s="12">
        <v>0.93224537037037036</v>
      </c>
      <c r="C1409">
        <v>49.951999999999998</v>
      </c>
    </row>
    <row r="1410" spans="1:3" x14ac:dyDescent="0.25">
      <c r="A1410" s="11">
        <v>44473</v>
      </c>
      <c r="B1410" s="12">
        <v>0.93225694444444451</v>
      </c>
      <c r="C1410">
        <v>49.951999999999998</v>
      </c>
    </row>
    <row r="1411" spans="1:3" x14ac:dyDescent="0.25">
      <c r="A1411" s="11">
        <v>44473</v>
      </c>
      <c r="B1411" s="12">
        <v>0.93226851851851855</v>
      </c>
      <c r="C1411">
        <v>49.95</v>
      </c>
    </row>
    <row r="1412" spans="1:3" x14ac:dyDescent="0.25">
      <c r="A1412" s="11">
        <v>44473</v>
      </c>
      <c r="B1412" s="12">
        <v>0.93228009259259259</v>
      </c>
      <c r="C1412">
        <v>49.948</v>
      </c>
    </row>
    <row r="1413" spans="1:3" x14ac:dyDescent="0.25">
      <c r="A1413" s="11">
        <v>44473</v>
      </c>
      <c r="B1413" s="12">
        <v>0.93229166666666663</v>
      </c>
      <c r="C1413">
        <v>49.947000000000003</v>
      </c>
    </row>
    <row r="1414" spans="1:3" x14ac:dyDescent="0.25">
      <c r="A1414" s="11">
        <v>44473</v>
      </c>
      <c r="B1414" s="12">
        <v>0.93230324074074078</v>
      </c>
      <c r="C1414">
        <v>49.945</v>
      </c>
    </row>
    <row r="1415" spans="1:3" x14ac:dyDescent="0.25">
      <c r="A1415" s="11">
        <v>44473</v>
      </c>
      <c r="B1415" s="12">
        <v>0.93231481481481471</v>
      </c>
      <c r="C1415">
        <v>49.945</v>
      </c>
    </row>
    <row r="1416" spans="1:3" x14ac:dyDescent="0.25">
      <c r="A1416" s="11">
        <v>44473</v>
      </c>
      <c r="B1416" s="12">
        <v>0.93232638888888886</v>
      </c>
      <c r="C1416">
        <v>49.944000000000003</v>
      </c>
    </row>
    <row r="1417" spans="1:3" x14ac:dyDescent="0.25">
      <c r="A1417" s="11">
        <v>44473</v>
      </c>
      <c r="B1417" s="12">
        <v>0.93233796296296301</v>
      </c>
      <c r="C1417">
        <v>49.942999999999998</v>
      </c>
    </row>
    <row r="1418" spans="1:3" x14ac:dyDescent="0.25">
      <c r="A1418" s="11">
        <v>44473</v>
      </c>
      <c r="B1418" s="12">
        <v>0.93234953703703705</v>
      </c>
      <c r="C1418">
        <v>49.941000000000003</v>
      </c>
    </row>
    <row r="1419" spans="1:3" x14ac:dyDescent="0.25">
      <c r="A1419" s="11">
        <v>44473</v>
      </c>
      <c r="B1419" s="12">
        <v>0.93236111111111108</v>
      </c>
      <c r="C1419">
        <v>49.936999999999998</v>
      </c>
    </row>
    <row r="1420" spans="1:3" x14ac:dyDescent="0.25">
      <c r="A1420" s="11">
        <v>44473</v>
      </c>
      <c r="B1420" s="12">
        <v>0.93237268518518512</v>
      </c>
      <c r="C1420">
        <v>49.936</v>
      </c>
    </row>
    <row r="1421" spans="1:3" x14ac:dyDescent="0.25">
      <c r="A1421" s="11">
        <v>44473</v>
      </c>
      <c r="B1421" s="12">
        <v>0.93238425925925927</v>
      </c>
      <c r="C1421">
        <v>49.933</v>
      </c>
    </row>
    <row r="1422" spans="1:3" x14ac:dyDescent="0.25">
      <c r="A1422" s="11">
        <v>44473</v>
      </c>
      <c r="B1422" s="12">
        <v>0.93239583333333342</v>
      </c>
      <c r="C1422">
        <v>49.933999999999997</v>
      </c>
    </row>
    <row r="1423" spans="1:3" x14ac:dyDescent="0.25">
      <c r="A1423" s="11">
        <v>44473</v>
      </c>
      <c r="B1423" s="12">
        <v>0.93240740740740735</v>
      </c>
      <c r="C1423">
        <v>49.936</v>
      </c>
    </row>
    <row r="1424" spans="1:3" x14ac:dyDescent="0.25">
      <c r="A1424" s="11">
        <v>44473</v>
      </c>
      <c r="B1424" s="12">
        <v>0.9324189814814815</v>
      </c>
      <c r="C1424">
        <v>49.936999999999998</v>
      </c>
    </row>
    <row r="1425" spans="1:3" x14ac:dyDescent="0.25">
      <c r="A1425" s="11">
        <v>44473</v>
      </c>
      <c r="B1425" s="12">
        <v>0.93243055555555554</v>
      </c>
      <c r="C1425">
        <v>49.938000000000002</v>
      </c>
    </row>
    <row r="1426" spans="1:3" x14ac:dyDescent="0.25">
      <c r="A1426" s="11">
        <v>44473</v>
      </c>
      <c r="B1426" s="12">
        <v>0.93244212962962969</v>
      </c>
      <c r="C1426">
        <v>49.94</v>
      </c>
    </row>
    <row r="1427" spans="1:3" x14ac:dyDescent="0.25">
      <c r="A1427" s="11">
        <v>44473</v>
      </c>
      <c r="B1427" s="12">
        <v>0.93245370370370362</v>
      </c>
      <c r="C1427">
        <v>49.942</v>
      </c>
    </row>
    <row r="1428" spans="1:3" x14ac:dyDescent="0.25">
      <c r="A1428" s="11">
        <v>44473</v>
      </c>
      <c r="B1428" s="12">
        <v>0.93246527777777777</v>
      </c>
      <c r="C1428">
        <v>49.945</v>
      </c>
    </row>
    <row r="1429" spans="1:3" x14ac:dyDescent="0.25">
      <c r="A1429" s="11">
        <v>44473</v>
      </c>
      <c r="B1429" s="12">
        <v>0.93247685185185192</v>
      </c>
      <c r="C1429">
        <v>49.945</v>
      </c>
    </row>
    <row r="1430" spans="1:3" x14ac:dyDescent="0.25">
      <c r="A1430" s="11">
        <v>44473</v>
      </c>
      <c r="B1430" s="12">
        <v>0.93248842592592596</v>
      </c>
      <c r="C1430">
        <v>49.945999999999998</v>
      </c>
    </row>
    <row r="1431" spans="1:3" x14ac:dyDescent="0.25">
      <c r="A1431" s="11">
        <v>44473</v>
      </c>
      <c r="B1431" s="12">
        <v>0.9325</v>
      </c>
      <c r="C1431">
        <v>49.945</v>
      </c>
    </row>
    <row r="1432" spans="1:3" x14ac:dyDescent="0.25">
      <c r="A1432" s="11">
        <v>44473</v>
      </c>
      <c r="B1432" s="12">
        <v>0.93251157407407403</v>
      </c>
      <c r="C1432">
        <v>49.945</v>
      </c>
    </row>
    <row r="1433" spans="1:3" x14ac:dyDescent="0.25">
      <c r="A1433" s="11">
        <v>44473</v>
      </c>
      <c r="B1433" s="12">
        <v>0.93252314814814818</v>
      </c>
      <c r="C1433">
        <v>49.945</v>
      </c>
    </row>
    <row r="1434" spans="1:3" x14ac:dyDescent="0.25">
      <c r="A1434" s="11">
        <v>44473</v>
      </c>
      <c r="B1434" s="12">
        <v>0.93253472222222233</v>
      </c>
      <c r="C1434">
        <v>49.942999999999998</v>
      </c>
    </row>
    <row r="1435" spans="1:3" x14ac:dyDescent="0.25">
      <c r="A1435" s="11">
        <v>44473</v>
      </c>
      <c r="B1435" s="12">
        <v>0.93254629629629626</v>
      </c>
      <c r="C1435">
        <v>49.942</v>
      </c>
    </row>
    <row r="1436" spans="1:3" x14ac:dyDescent="0.25">
      <c r="A1436" s="11">
        <v>44473</v>
      </c>
      <c r="B1436" s="12">
        <v>0.93255787037037041</v>
      </c>
      <c r="C1436">
        <v>49.939</v>
      </c>
    </row>
    <row r="1437" spans="1:3" x14ac:dyDescent="0.25">
      <c r="A1437" s="11">
        <v>44473</v>
      </c>
      <c r="B1437" s="12">
        <v>0.93256944444444445</v>
      </c>
      <c r="C1437">
        <v>49.936999999999998</v>
      </c>
    </row>
    <row r="1438" spans="1:3" x14ac:dyDescent="0.25">
      <c r="A1438" s="11">
        <v>44473</v>
      </c>
      <c r="B1438" s="12">
        <v>0.93258101851851849</v>
      </c>
      <c r="C1438">
        <v>49.935000000000002</v>
      </c>
    </row>
    <row r="1439" spans="1:3" x14ac:dyDescent="0.25">
      <c r="A1439" s="11">
        <v>44473</v>
      </c>
      <c r="B1439" s="12">
        <v>0.93259259259259253</v>
      </c>
      <c r="C1439">
        <v>49.933999999999997</v>
      </c>
    </row>
    <row r="1440" spans="1:3" x14ac:dyDescent="0.25">
      <c r="A1440" s="11">
        <v>44473</v>
      </c>
      <c r="B1440" s="12">
        <v>0.93260416666666668</v>
      </c>
      <c r="C1440">
        <v>49.935000000000002</v>
      </c>
    </row>
    <row r="1441" spans="1:3" x14ac:dyDescent="0.25">
      <c r="A1441" s="11">
        <v>44473</v>
      </c>
      <c r="B1441" s="12">
        <v>0.93261574074074083</v>
      </c>
      <c r="C1441">
        <v>49.935000000000002</v>
      </c>
    </row>
    <row r="1442" spans="1:3" x14ac:dyDescent="0.25">
      <c r="A1442" s="11">
        <v>44473</v>
      </c>
      <c r="B1442" s="12">
        <v>0.93262731481481476</v>
      </c>
      <c r="C1442">
        <v>49.935000000000002</v>
      </c>
    </row>
    <row r="1443" spans="1:3" x14ac:dyDescent="0.25">
      <c r="A1443" s="11">
        <v>44473</v>
      </c>
      <c r="B1443" s="12">
        <v>0.93263888888888891</v>
      </c>
      <c r="C1443">
        <v>49.935000000000002</v>
      </c>
    </row>
    <row r="1444" spans="1:3" x14ac:dyDescent="0.25">
      <c r="A1444" s="11">
        <v>44473</v>
      </c>
      <c r="B1444" s="12">
        <v>0.93265046296296295</v>
      </c>
      <c r="C1444">
        <v>49.935000000000002</v>
      </c>
    </row>
    <row r="1445" spans="1:3" x14ac:dyDescent="0.25">
      <c r="A1445" s="11">
        <v>44473</v>
      </c>
      <c r="B1445" s="12">
        <v>0.93266203703703709</v>
      </c>
      <c r="C1445">
        <v>49.933999999999997</v>
      </c>
    </row>
    <row r="1446" spans="1:3" x14ac:dyDescent="0.25">
      <c r="A1446" s="11">
        <v>44473</v>
      </c>
      <c r="B1446" s="12">
        <v>0.93267361111111102</v>
      </c>
      <c r="C1446">
        <v>49.933</v>
      </c>
    </row>
    <row r="1447" spans="1:3" x14ac:dyDescent="0.25">
      <c r="A1447" s="11">
        <v>44473</v>
      </c>
      <c r="B1447" s="12">
        <v>0.93268518518518517</v>
      </c>
      <c r="C1447">
        <v>49.933</v>
      </c>
    </row>
    <row r="1448" spans="1:3" x14ac:dyDescent="0.25">
      <c r="A1448" s="11">
        <v>44473</v>
      </c>
      <c r="B1448" s="12">
        <v>0.93269675925925932</v>
      </c>
      <c r="C1448">
        <v>49.933</v>
      </c>
    </row>
    <row r="1449" spans="1:3" x14ac:dyDescent="0.25">
      <c r="A1449" s="11">
        <v>44473</v>
      </c>
      <c r="B1449" s="12">
        <v>0.93270833333333336</v>
      </c>
      <c r="C1449">
        <v>49.936</v>
      </c>
    </row>
    <row r="1450" spans="1:3" x14ac:dyDescent="0.25">
      <c r="A1450" s="11">
        <v>44473</v>
      </c>
      <c r="B1450" s="12">
        <v>0.9327199074074074</v>
      </c>
      <c r="C1450">
        <v>49.94</v>
      </c>
    </row>
    <row r="1451" spans="1:3" x14ac:dyDescent="0.25">
      <c r="A1451" s="11">
        <v>44473</v>
      </c>
      <c r="B1451" s="12">
        <v>0.93273148148148144</v>
      </c>
      <c r="C1451">
        <v>49.942</v>
      </c>
    </row>
    <row r="1452" spans="1:3" x14ac:dyDescent="0.25">
      <c r="A1452" s="11">
        <v>44473</v>
      </c>
      <c r="B1452" s="12">
        <v>0.93274305555555559</v>
      </c>
      <c r="C1452">
        <v>49.945</v>
      </c>
    </row>
    <row r="1453" spans="1:3" x14ac:dyDescent="0.25">
      <c r="A1453" s="11">
        <v>44473</v>
      </c>
      <c r="B1453" s="12">
        <v>0.93275462962962974</v>
      </c>
      <c r="C1453">
        <v>49.945999999999998</v>
      </c>
    </row>
    <row r="1454" spans="1:3" x14ac:dyDescent="0.25">
      <c r="A1454" s="11">
        <v>44473</v>
      </c>
      <c r="B1454" s="12">
        <v>0.93276620370370367</v>
      </c>
      <c r="C1454">
        <v>49.945999999999998</v>
      </c>
    </row>
    <row r="1455" spans="1:3" x14ac:dyDescent="0.25">
      <c r="A1455" s="11">
        <v>44473</v>
      </c>
      <c r="B1455" s="12">
        <v>0.93277777777777782</v>
      </c>
      <c r="C1455">
        <v>49.945999999999998</v>
      </c>
    </row>
    <row r="1456" spans="1:3" x14ac:dyDescent="0.25">
      <c r="A1456" s="11">
        <v>44473</v>
      </c>
      <c r="B1456" s="12">
        <v>0.93278935185185186</v>
      </c>
      <c r="C1456">
        <v>49.942</v>
      </c>
    </row>
    <row r="1457" spans="1:3" x14ac:dyDescent="0.25">
      <c r="A1457" s="11">
        <v>44473</v>
      </c>
      <c r="B1457" s="12">
        <v>0.93280092592592589</v>
      </c>
      <c r="C1457">
        <v>49.941000000000003</v>
      </c>
    </row>
    <row r="1458" spans="1:3" x14ac:dyDescent="0.25">
      <c r="A1458" s="11">
        <v>44473</v>
      </c>
      <c r="B1458" s="12">
        <v>0.93281249999999993</v>
      </c>
      <c r="C1458">
        <v>49.94</v>
      </c>
    </row>
    <row r="1459" spans="1:3" x14ac:dyDescent="0.25">
      <c r="A1459" s="11">
        <v>44473</v>
      </c>
      <c r="B1459" s="12">
        <v>0.93282407407407408</v>
      </c>
      <c r="C1459">
        <v>49.938000000000002</v>
      </c>
    </row>
    <row r="1460" spans="1:3" x14ac:dyDescent="0.25">
      <c r="A1460" s="11">
        <v>44473</v>
      </c>
      <c r="B1460" s="12">
        <v>0.93283564814814823</v>
      </c>
      <c r="C1460">
        <v>49.938000000000002</v>
      </c>
    </row>
    <row r="1461" spans="1:3" x14ac:dyDescent="0.25">
      <c r="A1461" s="11">
        <v>44473</v>
      </c>
      <c r="B1461" s="12">
        <v>0.93284722222222216</v>
      </c>
      <c r="C1461">
        <v>49.938000000000002</v>
      </c>
    </row>
    <row r="1462" spans="1:3" x14ac:dyDescent="0.25">
      <c r="A1462" s="11">
        <v>44473</v>
      </c>
      <c r="B1462" s="12">
        <v>0.93285879629629631</v>
      </c>
      <c r="C1462">
        <v>49.939</v>
      </c>
    </row>
    <row r="1463" spans="1:3" x14ac:dyDescent="0.25">
      <c r="A1463" s="11">
        <v>44473</v>
      </c>
      <c r="B1463" s="12">
        <v>0.93287037037037035</v>
      </c>
      <c r="C1463">
        <v>49.938000000000002</v>
      </c>
    </row>
    <row r="1464" spans="1:3" x14ac:dyDescent="0.25">
      <c r="A1464" s="11">
        <v>44473</v>
      </c>
      <c r="B1464" s="12">
        <v>0.9328819444444445</v>
      </c>
      <c r="C1464">
        <v>49.938000000000002</v>
      </c>
    </row>
    <row r="1465" spans="1:3" x14ac:dyDescent="0.25">
      <c r="A1465" s="11">
        <v>44473</v>
      </c>
      <c r="B1465" s="12">
        <v>0.93289351851851843</v>
      </c>
      <c r="C1465">
        <v>49.936999999999998</v>
      </c>
    </row>
    <row r="1466" spans="1:3" x14ac:dyDescent="0.25">
      <c r="A1466" s="11">
        <v>44473</v>
      </c>
      <c r="B1466" s="12">
        <v>0.93290509259259258</v>
      </c>
      <c r="C1466">
        <v>49.939</v>
      </c>
    </row>
    <row r="1467" spans="1:3" x14ac:dyDescent="0.25">
      <c r="A1467" s="11">
        <v>44473</v>
      </c>
      <c r="B1467" s="12">
        <v>0.93291666666666673</v>
      </c>
      <c r="C1467">
        <v>49.94</v>
      </c>
    </row>
    <row r="1468" spans="1:3" x14ac:dyDescent="0.25">
      <c r="A1468" s="11">
        <v>44473</v>
      </c>
      <c r="B1468" s="12">
        <v>0.93292824074074077</v>
      </c>
      <c r="C1468">
        <v>49.944000000000003</v>
      </c>
    </row>
    <row r="1469" spans="1:3" x14ac:dyDescent="0.25">
      <c r="A1469" s="11">
        <v>44473</v>
      </c>
      <c r="B1469" s="12">
        <v>0.93293981481481481</v>
      </c>
      <c r="C1469">
        <v>49.945</v>
      </c>
    </row>
    <row r="1470" spans="1:3" x14ac:dyDescent="0.25">
      <c r="A1470" s="11">
        <v>44473</v>
      </c>
      <c r="B1470" s="12">
        <v>0.93295138888888884</v>
      </c>
      <c r="C1470">
        <v>49.95</v>
      </c>
    </row>
    <row r="1471" spans="1:3" x14ac:dyDescent="0.25">
      <c r="A1471" s="11">
        <v>44473</v>
      </c>
      <c r="B1471" s="12">
        <v>0.93296296296296299</v>
      </c>
      <c r="C1471">
        <v>49.951000000000001</v>
      </c>
    </row>
    <row r="1472" spans="1:3" x14ac:dyDescent="0.25">
      <c r="A1472" s="11">
        <v>44473</v>
      </c>
      <c r="B1472" s="12">
        <v>0.93297453703703714</v>
      </c>
      <c r="C1472">
        <v>49.953000000000003</v>
      </c>
    </row>
    <row r="1473" spans="1:3" x14ac:dyDescent="0.25">
      <c r="A1473" s="11">
        <v>44473</v>
      </c>
      <c r="B1473" s="12">
        <v>0.93298611111111107</v>
      </c>
      <c r="C1473">
        <v>49.954000000000001</v>
      </c>
    </row>
    <row r="1474" spans="1:3" x14ac:dyDescent="0.25">
      <c r="A1474" s="11">
        <v>44473</v>
      </c>
      <c r="B1474" s="12">
        <v>0.93299768518518522</v>
      </c>
      <c r="C1474">
        <v>49.956000000000003</v>
      </c>
    </row>
    <row r="1475" spans="1:3" x14ac:dyDescent="0.25">
      <c r="A1475" s="11">
        <v>44473</v>
      </c>
      <c r="B1475" s="12">
        <v>0.93300925925925926</v>
      </c>
      <c r="C1475">
        <v>49.957000000000001</v>
      </c>
    </row>
    <row r="1476" spans="1:3" x14ac:dyDescent="0.25">
      <c r="A1476" s="11">
        <v>44473</v>
      </c>
      <c r="B1476" s="12">
        <v>0.9330208333333333</v>
      </c>
      <c r="C1476">
        <v>49.954999999999998</v>
      </c>
    </row>
    <row r="1477" spans="1:3" x14ac:dyDescent="0.25">
      <c r="A1477" s="11">
        <v>44473</v>
      </c>
      <c r="B1477" s="12">
        <v>0.93303240740740734</v>
      </c>
      <c r="C1477">
        <v>49.951000000000001</v>
      </c>
    </row>
    <row r="1478" spans="1:3" x14ac:dyDescent="0.25">
      <c r="A1478" s="11">
        <v>44473</v>
      </c>
      <c r="B1478" s="12">
        <v>0.93304398148148149</v>
      </c>
      <c r="C1478">
        <v>49.945999999999998</v>
      </c>
    </row>
    <row r="1479" spans="1:3" x14ac:dyDescent="0.25">
      <c r="A1479" s="11">
        <v>44473</v>
      </c>
      <c r="B1479" s="12">
        <v>0.93305555555555564</v>
      </c>
      <c r="C1479">
        <v>49.942</v>
      </c>
    </row>
    <row r="1480" spans="1:3" x14ac:dyDescent="0.25">
      <c r="A1480" s="11">
        <v>44473</v>
      </c>
      <c r="B1480" s="12">
        <v>0.93306712962962957</v>
      </c>
      <c r="C1480">
        <v>49.938000000000002</v>
      </c>
    </row>
    <row r="1481" spans="1:3" x14ac:dyDescent="0.25">
      <c r="A1481" s="11">
        <v>44473</v>
      </c>
      <c r="B1481" s="12">
        <v>0.93307870370370372</v>
      </c>
      <c r="C1481">
        <v>49.935000000000002</v>
      </c>
    </row>
    <row r="1482" spans="1:3" x14ac:dyDescent="0.25">
      <c r="A1482" s="11">
        <v>44473</v>
      </c>
      <c r="B1482" s="12">
        <v>0.93309027777777775</v>
      </c>
      <c r="C1482">
        <v>49.930999999999997</v>
      </c>
    </row>
    <row r="1483" spans="1:3" x14ac:dyDescent="0.25">
      <c r="A1483" s="11">
        <v>44473</v>
      </c>
      <c r="B1483" s="12">
        <v>0.9331018518518519</v>
      </c>
      <c r="C1483">
        <v>49.927</v>
      </c>
    </row>
    <row r="1484" spans="1:3" x14ac:dyDescent="0.25">
      <c r="A1484" s="11">
        <v>44473</v>
      </c>
      <c r="B1484" s="12">
        <v>0.93311342592592583</v>
      </c>
      <c r="C1484">
        <v>49.927</v>
      </c>
    </row>
    <row r="1485" spans="1:3" x14ac:dyDescent="0.25">
      <c r="A1485" s="11">
        <v>44473</v>
      </c>
      <c r="B1485" s="12">
        <v>0.93312499999999998</v>
      </c>
      <c r="C1485">
        <v>49.927999999999997</v>
      </c>
    </row>
    <row r="1486" spans="1:3" x14ac:dyDescent="0.25">
      <c r="A1486" s="11">
        <v>44473</v>
      </c>
      <c r="B1486" s="12">
        <v>0.93313657407407413</v>
      </c>
      <c r="C1486">
        <v>49.93</v>
      </c>
    </row>
    <row r="1487" spans="1:3" x14ac:dyDescent="0.25">
      <c r="A1487" s="11">
        <v>44473</v>
      </c>
      <c r="B1487" s="12">
        <v>0.93314814814814817</v>
      </c>
      <c r="C1487">
        <v>49.930999999999997</v>
      </c>
    </row>
    <row r="1488" spans="1:3" x14ac:dyDescent="0.25">
      <c r="A1488" s="11">
        <v>44473</v>
      </c>
      <c r="B1488" s="12">
        <v>0.93315972222222221</v>
      </c>
      <c r="C1488">
        <v>49.932000000000002</v>
      </c>
    </row>
    <row r="1489" spans="1:3" x14ac:dyDescent="0.25">
      <c r="A1489" s="11">
        <v>44473</v>
      </c>
      <c r="B1489" s="12">
        <v>0.93317129629629625</v>
      </c>
      <c r="C1489">
        <v>49.930999999999997</v>
      </c>
    </row>
    <row r="1490" spans="1:3" x14ac:dyDescent="0.25">
      <c r="A1490" s="11">
        <v>44473</v>
      </c>
      <c r="B1490" s="12">
        <v>0.9331828703703704</v>
      </c>
      <c r="C1490">
        <v>49.930999999999997</v>
      </c>
    </row>
    <row r="1491" spans="1:3" x14ac:dyDescent="0.25">
      <c r="A1491" s="11">
        <v>44473</v>
      </c>
      <c r="B1491" s="12">
        <v>0.93319444444444455</v>
      </c>
      <c r="C1491">
        <v>49.929000000000002</v>
      </c>
    </row>
    <row r="1492" spans="1:3" x14ac:dyDescent="0.25">
      <c r="A1492" s="11">
        <v>44473</v>
      </c>
      <c r="B1492" s="12">
        <v>0.93320601851851848</v>
      </c>
      <c r="C1492">
        <v>49.929000000000002</v>
      </c>
    </row>
    <row r="1493" spans="1:3" x14ac:dyDescent="0.25">
      <c r="A1493" s="11">
        <v>44473</v>
      </c>
      <c r="B1493" s="12">
        <v>0.93321759259259263</v>
      </c>
      <c r="C1493">
        <v>49.929000000000002</v>
      </c>
    </row>
    <row r="1494" spans="1:3" x14ac:dyDescent="0.25">
      <c r="A1494" s="11">
        <v>44473</v>
      </c>
      <c r="B1494" s="12">
        <v>0.93322916666666667</v>
      </c>
      <c r="C1494">
        <v>49.930999999999997</v>
      </c>
    </row>
    <row r="1495" spans="1:3" x14ac:dyDescent="0.25">
      <c r="A1495" s="11">
        <v>44473</v>
      </c>
      <c r="B1495" s="12">
        <v>0.9332407407407407</v>
      </c>
      <c r="C1495">
        <v>49.932000000000002</v>
      </c>
    </row>
    <row r="1496" spans="1:3" x14ac:dyDescent="0.25">
      <c r="A1496" s="11">
        <v>44473</v>
      </c>
      <c r="B1496" s="12">
        <v>0.93325231481481474</v>
      </c>
      <c r="C1496">
        <v>49.930999999999997</v>
      </c>
    </row>
    <row r="1497" spans="1:3" x14ac:dyDescent="0.25">
      <c r="A1497" s="11">
        <v>44473</v>
      </c>
      <c r="B1497" s="12">
        <v>0.93326388888888889</v>
      </c>
      <c r="C1497">
        <v>49.927999999999997</v>
      </c>
    </row>
    <row r="1498" spans="1:3" x14ac:dyDescent="0.25">
      <c r="A1498" s="11">
        <v>44473</v>
      </c>
      <c r="B1498" s="12">
        <v>0.93327546296296304</v>
      </c>
      <c r="C1498">
        <v>49.927</v>
      </c>
    </row>
    <row r="1499" spans="1:3" x14ac:dyDescent="0.25">
      <c r="A1499" s="11">
        <v>44473</v>
      </c>
      <c r="B1499" s="12">
        <v>0.93328703703703697</v>
      </c>
      <c r="C1499">
        <v>49.927</v>
      </c>
    </row>
    <row r="1500" spans="1:3" x14ac:dyDescent="0.25">
      <c r="A1500" s="11">
        <v>44473</v>
      </c>
      <c r="B1500" s="12">
        <v>0.93329861111111112</v>
      </c>
      <c r="C1500">
        <v>49.927</v>
      </c>
    </row>
    <row r="1501" spans="1:3" x14ac:dyDescent="0.25">
      <c r="A1501" s="11">
        <v>44473</v>
      </c>
      <c r="B1501" s="12">
        <v>0.93331018518518516</v>
      </c>
      <c r="C1501">
        <v>49.93</v>
      </c>
    </row>
    <row r="1502" spans="1:3" x14ac:dyDescent="0.25">
      <c r="A1502" s="11">
        <v>44473</v>
      </c>
      <c r="B1502" s="12">
        <v>0.93332175925925931</v>
      </c>
      <c r="C1502">
        <v>49.930999999999997</v>
      </c>
    </row>
    <row r="1503" spans="1:3" x14ac:dyDescent="0.25">
      <c r="A1503" s="11">
        <v>44473</v>
      </c>
      <c r="B1503" s="12">
        <v>0.93333333333333324</v>
      </c>
      <c r="C1503">
        <v>49.930999999999997</v>
      </c>
    </row>
    <row r="1504" spans="1:3" x14ac:dyDescent="0.25">
      <c r="A1504" s="11">
        <v>44473</v>
      </c>
      <c r="B1504" s="12">
        <v>0.93334490740740739</v>
      </c>
      <c r="C1504">
        <v>49.930999999999997</v>
      </c>
    </row>
    <row r="1505" spans="1:3" x14ac:dyDescent="0.25">
      <c r="A1505" s="11">
        <v>44473</v>
      </c>
      <c r="B1505" s="12">
        <v>0.93335648148148154</v>
      </c>
      <c r="C1505">
        <v>49.93</v>
      </c>
    </row>
    <row r="1506" spans="1:3" x14ac:dyDescent="0.25">
      <c r="A1506" s="11">
        <v>44473</v>
      </c>
      <c r="B1506" s="12">
        <v>0.93336805555555558</v>
      </c>
      <c r="C1506">
        <v>49.930999999999997</v>
      </c>
    </row>
    <row r="1507" spans="1:3" x14ac:dyDescent="0.25">
      <c r="A1507" s="11">
        <v>44473</v>
      </c>
      <c r="B1507" s="12">
        <v>0.93337962962962961</v>
      </c>
      <c r="C1507">
        <v>49.93</v>
      </c>
    </row>
    <row r="1508" spans="1:3" x14ac:dyDescent="0.25">
      <c r="A1508" s="11">
        <v>44473</v>
      </c>
      <c r="B1508" s="12">
        <v>0.93339120370370365</v>
      </c>
      <c r="C1508">
        <v>49.93</v>
      </c>
    </row>
    <row r="1509" spans="1:3" x14ac:dyDescent="0.25">
      <c r="A1509" s="11">
        <v>44473</v>
      </c>
      <c r="B1509" s="12">
        <v>0.9334027777777778</v>
      </c>
      <c r="C1509">
        <v>49.93</v>
      </c>
    </row>
    <row r="1510" spans="1:3" x14ac:dyDescent="0.25">
      <c r="A1510" s="11">
        <v>44473</v>
      </c>
      <c r="B1510" s="12">
        <v>0.93341435185185195</v>
      </c>
      <c r="C1510">
        <v>49.930999999999997</v>
      </c>
    </row>
    <row r="1511" spans="1:3" x14ac:dyDescent="0.25">
      <c r="A1511" s="11">
        <v>44473</v>
      </c>
      <c r="B1511" s="12">
        <v>0.93342592592592588</v>
      </c>
      <c r="C1511">
        <v>49.932000000000002</v>
      </c>
    </row>
    <row r="1512" spans="1:3" x14ac:dyDescent="0.25">
      <c r="A1512" s="11">
        <v>44473</v>
      </c>
      <c r="B1512" s="12">
        <v>0.93343750000000003</v>
      </c>
      <c r="C1512">
        <v>49.933999999999997</v>
      </c>
    </row>
    <row r="1513" spans="1:3" x14ac:dyDescent="0.25">
      <c r="A1513" s="11">
        <v>44473</v>
      </c>
      <c r="B1513" s="12">
        <v>0.93344907407407407</v>
      </c>
      <c r="C1513">
        <v>49.933999999999997</v>
      </c>
    </row>
    <row r="1514" spans="1:3" x14ac:dyDescent="0.25">
      <c r="A1514" s="11">
        <v>44473</v>
      </c>
      <c r="B1514" s="12">
        <v>0.93346064814814822</v>
      </c>
      <c r="C1514">
        <v>49.933999999999997</v>
      </c>
    </row>
    <row r="1515" spans="1:3" x14ac:dyDescent="0.25">
      <c r="A1515" s="11">
        <v>44473</v>
      </c>
      <c r="B1515" s="12">
        <v>0.93347222222222215</v>
      </c>
      <c r="C1515">
        <v>49.933</v>
      </c>
    </row>
    <row r="1516" spans="1:3" x14ac:dyDescent="0.25">
      <c r="A1516" s="11">
        <v>44473</v>
      </c>
      <c r="B1516" s="12">
        <v>0.9334837962962963</v>
      </c>
      <c r="C1516">
        <v>49.930999999999997</v>
      </c>
    </row>
    <row r="1517" spans="1:3" x14ac:dyDescent="0.25">
      <c r="A1517" s="11">
        <v>44473</v>
      </c>
      <c r="B1517" s="12">
        <v>0.93349537037037045</v>
      </c>
      <c r="C1517">
        <v>49.93</v>
      </c>
    </row>
    <row r="1518" spans="1:3" x14ac:dyDescent="0.25">
      <c r="A1518" s="11">
        <v>44473</v>
      </c>
      <c r="B1518" s="12">
        <v>0.93350694444444438</v>
      </c>
      <c r="C1518">
        <v>49.927999999999997</v>
      </c>
    </row>
    <row r="1519" spans="1:3" x14ac:dyDescent="0.25">
      <c r="A1519" s="11">
        <v>44473</v>
      </c>
      <c r="B1519" s="12">
        <v>0.93351851851851853</v>
      </c>
      <c r="C1519">
        <v>49.924999999999997</v>
      </c>
    </row>
    <row r="1520" spans="1:3" x14ac:dyDescent="0.25">
      <c r="A1520" s="11">
        <v>44473</v>
      </c>
      <c r="B1520" s="12">
        <v>0.93353009259259256</v>
      </c>
      <c r="C1520">
        <v>49.923000000000002</v>
      </c>
    </row>
    <row r="1521" spans="1:3" x14ac:dyDescent="0.25">
      <c r="A1521" s="11">
        <v>44473</v>
      </c>
      <c r="B1521" s="12">
        <v>0.93354166666666671</v>
      </c>
      <c r="C1521">
        <v>49.923999999999999</v>
      </c>
    </row>
    <row r="1522" spans="1:3" x14ac:dyDescent="0.25">
      <c r="A1522" s="11">
        <v>44473</v>
      </c>
      <c r="B1522" s="12">
        <v>0.93355324074074064</v>
      </c>
      <c r="C1522">
        <v>49.926000000000002</v>
      </c>
    </row>
    <row r="1523" spans="1:3" x14ac:dyDescent="0.25">
      <c r="A1523" s="11">
        <v>44473</v>
      </c>
      <c r="B1523" s="12">
        <v>0.93356481481481479</v>
      </c>
      <c r="C1523">
        <v>49.927999999999997</v>
      </c>
    </row>
    <row r="1524" spans="1:3" x14ac:dyDescent="0.25">
      <c r="A1524" s="11">
        <v>44473</v>
      </c>
      <c r="B1524" s="12">
        <v>0.93357638888888894</v>
      </c>
      <c r="C1524">
        <v>49.929000000000002</v>
      </c>
    </row>
    <row r="1525" spans="1:3" x14ac:dyDescent="0.25">
      <c r="A1525" s="11">
        <v>44473</v>
      </c>
      <c r="B1525" s="12">
        <v>0.93358796296296298</v>
      </c>
      <c r="C1525">
        <v>49.927999999999997</v>
      </c>
    </row>
    <row r="1526" spans="1:3" x14ac:dyDescent="0.25">
      <c r="A1526" s="11">
        <v>44473</v>
      </c>
      <c r="B1526" s="12">
        <v>0.93359953703703702</v>
      </c>
      <c r="C1526">
        <v>49.927</v>
      </c>
    </row>
    <row r="1527" spans="1:3" x14ac:dyDescent="0.25">
      <c r="A1527" s="11">
        <v>44473</v>
      </c>
      <c r="B1527" s="12">
        <v>0.93361111111111106</v>
      </c>
      <c r="C1527">
        <v>49.927</v>
      </c>
    </row>
    <row r="1528" spans="1:3" x14ac:dyDescent="0.25">
      <c r="A1528" s="11">
        <v>44473</v>
      </c>
      <c r="B1528" s="12">
        <v>0.93362268518518521</v>
      </c>
      <c r="C1528">
        <v>49.929000000000002</v>
      </c>
    </row>
    <row r="1529" spans="1:3" x14ac:dyDescent="0.25">
      <c r="A1529" s="11">
        <v>44473</v>
      </c>
      <c r="B1529" s="12">
        <v>0.93363425925925936</v>
      </c>
      <c r="C1529">
        <v>49.930999999999997</v>
      </c>
    </row>
    <row r="1530" spans="1:3" x14ac:dyDescent="0.25">
      <c r="A1530" s="11">
        <v>44473</v>
      </c>
      <c r="B1530" s="12">
        <v>0.93364583333333329</v>
      </c>
      <c r="C1530">
        <v>49.933</v>
      </c>
    </row>
    <row r="1531" spans="1:3" x14ac:dyDescent="0.25">
      <c r="A1531" s="11">
        <v>44473</v>
      </c>
      <c r="B1531" s="12">
        <v>0.93365740740740744</v>
      </c>
      <c r="C1531">
        <v>49.936999999999998</v>
      </c>
    </row>
    <row r="1532" spans="1:3" x14ac:dyDescent="0.25">
      <c r="A1532" s="11">
        <v>44473</v>
      </c>
      <c r="B1532" s="12">
        <v>0.93366898148148147</v>
      </c>
      <c r="C1532">
        <v>49.942999999999998</v>
      </c>
    </row>
    <row r="1533" spans="1:3" x14ac:dyDescent="0.25">
      <c r="A1533" s="11">
        <v>44473</v>
      </c>
      <c r="B1533" s="12">
        <v>0.93368055555555562</v>
      </c>
      <c r="C1533">
        <v>49.947000000000003</v>
      </c>
    </row>
    <row r="1534" spans="1:3" x14ac:dyDescent="0.25">
      <c r="A1534" s="11">
        <v>44473</v>
      </c>
      <c r="B1534" s="12">
        <v>0.93369212962962955</v>
      </c>
      <c r="C1534">
        <v>49.948</v>
      </c>
    </row>
    <row r="1535" spans="1:3" x14ac:dyDescent="0.25">
      <c r="A1535" s="11">
        <v>44473</v>
      </c>
      <c r="B1535" s="12">
        <v>0.9337037037037037</v>
      </c>
      <c r="C1535">
        <v>49.944000000000003</v>
      </c>
    </row>
    <row r="1536" spans="1:3" x14ac:dyDescent="0.25">
      <c r="A1536" s="11">
        <v>44473</v>
      </c>
      <c r="B1536" s="12">
        <v>0.93371527777777785</v>
      </c>
      <c r="C1536">
        <v>49.944000000000003</v>
      </c>
    </row>
    <row r="1537" spans="1:3" x14ac:dyDescent="0.25">
      <c r="A1537" s="11">
        <v>44473</v>
      </c>
      <c r="B1537" s="12">
        <v>0.93372685185185178</v>
      </c>
      <c r="C1537">
        <v>49.944000000000003</v>
      </c>
    </row>
    <row r="1538" spans="1:3" x14ac:dyDescent="0.25">
      <c r="A1538" s="11">
        <v>44473</v>
      </c>
      <c r="B1538" s="12">
        <v>0.93373842592592593</v>
      </c>
      <c r="C1538">
        <v>49.945999999999998</v>
      </c>
    </row>
    <row r="1539" spans="1:3" x14ac:dyDescent="0.25">
      <c r="A1539" s="11">
        <v>44473</v>
      </c>
      <c r="B1539" s="12">
        <v>0.93374999999999997</v>
      </c>
      <c r="C1539">
        <v>49.947000000000003</v>
      </c>
    </row>
    <row r="1540" spans="1:3" x14ac:dyDescent="0.25">
      <c r="A1540" s="11">
        <v>44473</v>
      </c>
      <c r="B1540" s="12">
        <v>0.93376157407407412</v>
      </c>
      <c r="C1540">
        <v>49.945999999999998</v>
      </c>
    </row>
    <row r="1541" spans="1:3" x14ac:dyDescent="0.25">
      <c r="A1541" s="11">
        <v>44473</v>
      </c>
      <c r="B1541" s="12">
        <v>0.93377314814814805</v>
      </c>
      <c r="C1541">
        <v>49.944000000000003</v>
      </c>
    </row>
    <row r="1542" spans="1:3" x14ac:dyDescent="0.25">
      <c r="A1542" s="11">
        <v>44473</v>
      </c>
      <c r="B1542" s="12">
        <v>0.9337847222222222</v>
      </c>
      <c r="C1542">
        <v>49.942</v>
      </c>
    </row>
    <row r="1543" spans="1:3" x14ac:dyDescent="0.25">
      <c r="A1543" s="11">
        <v>44473</v>
      </c>
      <c r="B1543" s="12">
        <v>0.93379629629629635</v>
      </c>
      <c r="C1543">
        <v>49.94</v>
      </c>
    </row>
    <row r="1544" spans="1:3" x14ac:dyDescent="0.25">
      <c r="A1544" s="11">
        <v>44473</v>
      </c>
      <c r="B1544" s="12">
        <v>0.93380787037037039</v>
      </c>
      <c r="C1544">
        <v>49.938000000000002</v>
      </c>
    </row>
    <row r="1545" spans="1:3" x14ac:dyDescent="0.25">
      <c r="A1545" s="11">
        <v>44473</v>
      </c>
      <c r="B1545" s="12">
        <v>0.93381944444444442</v>
      </c>
      <c r="C1545">
        <v>49.936999999999998</v>
      </c>
    </row>
    <row r="1546" spans="1:3" x14ac:dyDescent="0.25">
      <c r="A1546" s="11">
        <v>44473</v>
      </c>
      <c r="B1546" s="12">
        <v>0.93383101851851846</v>
      </c>
      <c r="C1546">
        <v>49.935000000000002</v>
      </c>
    </row>
    <row r="1547" spans="1:3" x14ac:dyDescent="0.25">
      <c r="A1547" s="11">
        <v>44473</v>
      </c>
      <c r="B1547" s="12">
        <v>0.93384259259259261</v>
      </c>
      <c r="C1547">
        <v>49.932000000000002</v>
      </c>
    </row>
    <row r="1548" spans="1:3" x14ac:dyDescent="0.25">
      <c r="A1548" s="11">
        <v>44473</v>
      </c>
      <c r="B1548" s="12">
        <v>0.93385416666666676</v>
      </c>
      <c r="C1548">
        <v>49.93</v>
      </c>
    </row>
    <row r="1549" spans="1:3" x14ac:dyDescent="0.25">
      <c r="A1549" s="11">
        <v>44473</v>
      </c>
      <c r="B1549" s="12">
        <v>0.93386574074074069</v>
      </c>
      <c r="C1549">
        <v>49.926000000000002</v>
      </c>
    </row>
    <row r="1550" spans="1:3" x14ac:dyDescent="0.25">
      <c r="A1550" s="11">
        <v>44473</v>
      </c>
      <c r="B1550" s="12">
        <v>0.93387731481481484</v>
      </c>
      <c r="C1550">
        <v>49.923999999999999</v>
      </c>
    </row>
    <row r="1551" spans="1:3" x14ac:dyDescent="0.25">
      <c r="A1551" s="11">
        <v>44473</v>
      </c>
      <c r="B1551" s="12">
        <v>0.93388888888888888</v>
      </c>
      <c r="C1551">
        <v>49.921999999999997</v>
      </c>
    </row>
    <row r="1552" spans="1:3" x14ac:dyDescent="0.25">
      <c r="A1552" s="11">
        <v>44473</v>
      </c>
      <c r="B1552" s="12">
        <v>0.93390046296296303</v>
      </c>
      <c r="C1552">
        <v>49.918999999999997</v>
      </c>
    </row>
    <row r="1553" spans="1:3" x14ac:dyDescent="0.25">
      <c r="A1553" s="11">
        <v>44473</v>
      </c>
      <c r="B1553" s="12">
        <v>0.93391203703703696</v>
      </c>
      <c r="C1553">
        <v>49.918999999999997</v>
      </c>
    </row>
    <row r="1554" spans="1:3" x14ac:dyDescent="0.25">
      <c r="A1554" s="11">
        <v>44473</v>
      </c>
      <c r="B1554" s="12">
        <v>0.93392361111111111</v>
      </c>
      <c r="C1554">
        <v>49.92</v>
      </c>
    </row>
    <row r="1555" spans="1:3" x14ac:dyDescent="0.25">
      <c r="A1555" s="11">
        <v>44473</v>
      </c>
      <c r="B1555" s="12">
        <v>0.93393518518518526</v>
      </c>
      <c r="C1555">
        <v>49.92</v>
      </c>
    </row>
    <row r="1556" spans="1:3" x14ac:dyDescent="0.25">
      <c r="A1556" s="11">
        <v>44473</v>
      </c>
      <c r="B1556" s="12">
        <v>0.9339467592592593</v>
      </c>
      <c r="C1556">
        <v>49.92</v>
      </c>
    </row>
    <row r="1557" spans="1:3" x14ac:dyDescent="0.25">
      <c r="A1557" s="11">
        <v>44473</v>
      </c>
      <c r="B1557" s="12">
        <v>0.93395833333333333</v>
      </c>
      <c r="C1557">
        <v>49.921999999999997</v>
      </c>
    </row>
    <row r="1558" spans="1:3" x14ac:dyDescent="0.25">
      <c r="A1558" s="11">
        <v>44473</v>
      </c>
      <c r="B1558" s="12">
        <v>0.93396990740740737</v>
      </c>
      <c r="C1558">
        <v>49.924999999999997</v>
      </c>
    </row>
    <row r="1559" spans="1:3" x14ac:dyDescent="0.25">
      <c r="A1559" s="11">
        <v>44473</v>
      </c>
      <c r="B1559" s="12">
        <v>0.93398148148148152</v>
      </c>
      <c r="C1559">
        <v>49.927</v>
      </c>
    </row>
    <row r="1560" spans="1:3" x14ac:dyDescent="0.25">
      <c r="A1560" s="11">
        <v>44473</v>
      </c>
      <c r="B1560" s="12">
        <v>0.93399305555555545</v>
      </c>
      <c r="C1560">
        <v>49.930999999999997</v>
      </c>
    </row>
    <row r="1561" spans="1:3" x14ac:dyDescent="0.25">
      <c r="A1561" s="11">
        <v>44473</v>
      </c>
      <c r="B1561" s="12">
        <v>0.9340046296296296</v>
      </c>
      <c r="C1561">
        <v>49.932000000000002</v>
      </c>
    </row>
    <row r="1562" spans="1:3" x14ac:dyDescent="0.25">
      <c r="A1562" s="11">
        <v>44473</v>
      </c>
      <c r="B1562" s="12">
        <v>0.93401620370370375</v>
      </c>
      <c r="C1562">
        <v>49.933999999999997</v>
      </c>
    </row>
    <row r="1563" spans="1:3" x14ac:dyDescent="0.25">
      <c r="A1563" s="11">
        <v>44473</v>
      </c>
      <c r="B1563" s="12">
        <v>0.93402777777777779</v>
      </c>
      <c r="C1563">
        <v>49.933999999999997</v>
      </c>
    </row>
    <row r="1564" spans="1:3" x14ac:dyDescent="0.25">
      <c r="A1564" s="11">
        <v>44473</v>
      </c>
      <c r="B1564" s="12">
        <v>0.93403935185185183</v>
      </c>
      <c r="C1564">
        <v>49.933999999999997</v>
      </c>
    </row>
    <row r="1565" spans="1:3" x14ac:dyDescent="0.25">
      <c r="A1565" s="11">
        <v>44473</v>
      </c>
      <c r="B1565" s="12">
        <v>0.93405092592592587</v>
      </c>
      <c r="C1565">
        <v>49.932000000000002</v>
      </c>
    </row>
    <row r="1566" spans="1:3" x14ac:dyDescent="0.25">
      <c r="A1566" s="11">
        <v>44473</v>
      </c>
      <c r="B1566" s="12">
        <v>0.93406250000000002</v>
      </c>
      <c r="C1566">
        <v>49.932000000000002</v>
      </c>
    </row>
    <row r="1567" spans="1:3" x14ac:dyDescent="0.25">
      <c r="A1567" s="11">
        <v>44473</v>
      </c>
      <c r="B1567" s="12">
        <v>0.93407407407407417</v>
      </c>
      <c r="C1567">
        <v>49.932000000000002</v>
      </c>
    </row>
    <row r="1568" spans="1:3" x14ac:dyDescent="0.25">
      <c r="A1568" s="11">
        <v>44473</v>
      </c>
      <c r="B1568" s="12">
        <v>0.9340856481481481</v>
      </c>
      <c r="C1568">
        <v>49.930999999999997</v>
      </c>
    </row>
    <row r="1569" spans="1:3" x14ac:dyDescent="0.25">
      <c r="A1569" s="11">
        <v>44473</v>
      </c>
      <c r="B1569" s="12">
        <v>0.93409722222222225</v>
      </c>
      <c r="C1569">
        <v>49.93</v>
      </c>
    </row>
    <row r="1570" spans="1:3" x14ac:dyDescent="0.25">
      <c r="A1570" s="11">
        <v>44473</v>
      </c>
      <c r="B1570" s="12">
        <v>0.93410879629629628</v>
      </c>
      <c r="C1570">
        <v>49.927999999999997</v>
      </c>
    </row>
    <row r="1571" spans="1:3" x14ac:dyDescent="0.25">
      <c r="A1571" s="11">
        <v>44473</v>
      </c>
      <c r="B1571" s="12">
        <v>0.93412037037037043</v>
      </c>
      <c r="C1571">
        <v>49.927</v>
      </c>
    </row>
    <row r="1572" spans="1:3" x14ac:dyDescent="0.25">
      <c r="A1572" s="11">
        <v>44473</v>
      </c>
      <c r="B1572" s="12">
        <v>0.93413194444444436</v>
      </c>
      <c r="C1572">
        <v>49.923000000000002</v>
      </c>
    </row>
    <row r="1573" spans="1:3" x14ac:dyDescent="0.25">
      <c r="A1573" s="11">
        <v>44473</v>
      </c>
      <c r="B1573" s="12">
        <v>0.93414351851851851</v>
      </c>
      <c r="C1573">
        <v>49.921999999999997</v>
      </c>
    </row>
    <row r="1574" spans="1:3" x14ac:dyDescent="0.25">
      <c r="A1574" s="11">
        <v>44473</v>
      </c>
      <c r="B1574" s="12">
        <v>0.93415509259259266</v>
      </c>
      <c r="C1574">
        <v>49.920999999999999</v>
      </c>
    </row>
    <row r="1575" spans="1:3" x14ac:dyDescent="0.25">
      <c r="A1575" s="11">
        <v>44473</v>
      </c>
      <c r="B1575" s="12">
        <v>0.9341666666666667</v>
      </c>
      <c r="C1575">
        <v>49.917999999999999</v>
      </c>
    </row>
    <row r="1576" spans="1:3" x14ac:dyDescent="0.25">
      <c r="A1576" s="11">
        <v>44473</v>
      </c>
      <c r="B1576" s="12">
        <v>0.93417824074074074</v>
      </c>
      <c r="C1576">
        <v>49.917000000000002</v>
      </c>
    </row>
    <row r="1577" spans="1:3" x14ac:dyDescent="0.25">
      <c r="A1577" s="11">
        <v>44473</v>
      </c>
      <c r="B1577" s="12">
        <v>0.93418981481481478</v>
      </c>
      <c r="C1577">
        <v>49.915999999999997</v>
      </c>
    </row>
    <row r="1578" spans="1:3" x14ac:dyDescent="0.25">
      <c r="A1578" s="11">
        <v>44473</v>
      </c>
      <c r="B1578" s="12">
        <v>0.93420138888888893</v>
      </c>
      <c r="C1578">
        <v>49.917999999999999</v>
      </c>
    </row>
    <row r="1579" spans="1:3" x14ac:dyDescent="0.25">
      <c r="A1579" s="11">
        <v>44473</v>
      </c>
      <c r="B1579" s="12">
        <v>0.93421296296296286</v>
      </c>
      <c r="C1579">
        <v>49.920999999999999</v>
      </c>
    </row>
    <row r="1580" spans="1:3" x14ac:dyDescent="0.25">
      <c r="A1580" s="11">
        <v>44473</v>
      </c>
      <c r="B1580" s="12">
        <v>0.93422453703703701</v>
      </c>
      <c r="C1580">
        <v>49.923000000000002</v>
      </c>
    </row>
    <row r="1581" spans="1:3" x14ac:dyDescent="0.25">
      <c r="A1581" s="11">
        <v>44473</v>
      </c>
      <c r="B1581" s="12">
        <v>0.93423611111111116</v>
      </c>
      <c r="C1581">
        <v>49.921999999999997</v>
      </c>
    </row>
    <row r="1582" spans="1:3" x14ac:dyDescent="0.25">
      <c r="A1582" s="11">
        <v>44473</v>
      </c>
      <c r="B1582" s="12">
        <v>0.93424768518518519</v>
      </c>
      <c r="C1582">
        <v>49.924999999999997</v>
      </c>
    </row>
    <row r="1583" spans="1:3" x14ac:dyDescent="0.25">
      <c r="A1583" s="11">
        <v>44473</v>
      </c>
      <c r="B1583" s="12">
        <v>0.93425925925925923</v>
      </c>
      <c r="C1583">
        <v>49.926000000000002</v>
      </c>
    </row>
    <row r="1584" spans="1:3" x14ac:dyDescent="0.25">
      <c r="A1584" s="11">
        <v>44473</v>
      </c>
      <c r="B1584" s="12">
        <v>0.93427083333333327</v>
      </c>
      <c r="C1584">
        <v>49.927999999999997</v>
      </c>
    </row>
    <row r="1585" spans="1:3" x14ac:dyDescent="0.25">
      <c r="A1585" s="11">
        <v>44473</v>
      </c>
      <c r="B1585" s="12">
        <v>0.93428240740740742</v>
      </c>
      <c r="C1585">
        <v>49.930999999999997</v>
      </c>
    </row>
    <row r="1586" spans="1:3" x14ac:dyDescent="0.25">
      <c r="A1586" s="11">
        <v>44473</v>
      </c>
      <c r="B1586" s="12">
        <v>0.93429398148148157</v>
      </c>
      <c r="C1586">
        <v>49.933999999999997</v>
      </c>
    </row>
    <row r="1587" spans="1:3" x14ac:dyDescent="0.25">
      <c r="A1587" s="11">
        <v>44473</v>
      </c>
      <c r="B1587" s="12">
        <v>0.9343055555555555</v>
      </c>
      <c r="C1587">
        <v>49.936</v>
      </c>
    </row>
    <row r="1588" spans="1:3" x14ac:dyDescent="0.25">
      <c r="A1588" s="11">
        <v>44473</v>
      </c>
      <c r="B1588" s="12">
        <v>0.93431712962962965</v>
      </c>
      <c r="C1588">
        <v>49.939</v>
      </c>
    </row>
    <row r="1589" spans="1:3" x14ac:dyDescent="0.25">
      <c r="A1589" s="11">
        <v>44473</v>
      </c>
      <c r="B1589" s="12">
        <v>0.93432870370370369</v>
      </c>
      <c r="C1589">
        <v>49.941000000000003</v>
      </c>
    </row>
    <row r="1590" spans="1:3" x14ac:dyDescent="0.25">
      <c r="A1590" s="11">
        <v>44473</v>
      </c>
      <c r="B1590" s="12">
        <v>0.93434027777777784</v>
      </c>
      <c r="C1590">
        <v>49.944000000000003</v>
      </c>
    </row>
    <row r="1591" spans="1:3" x14ac:dyDescent="0.25">
      <c r="A1591" s="11">
        <v>44473</v>
      </c>
      <c r="B1591" s="12">
        <v>0.93435185185185177</v>
      </c>
      <c r="C1591">
        <v>49.944000000000003</v>
      </c>
    </row>
    <row r="1592" spans="1:3" x14ac:dyDescent="0.25">
      <c r="A1592" s="11">
        <v>44473</v>
      </c>
      <c r="B1592" s="12">
        <v>0.93436342592592592</v>
      </c>
      <c r="C1592">
        <v>49.945999999999998</v>
      </c>
    </row>
    <row r="1593" spans="1:3" x14ac:dyDescent="0.25">
      <c r="A1593" s="11">
        <v>44473</v>
      </c>
      <c r="B1593" s="12">
        <v>0.93437500000000007</v>
      </c>
      <c r="C1593">
        <v>49.948</v>
      </c>
    </row>
    <row r="1594" spans="1:3" x14ac:dyDescent="0.25">
      <c r="A1594" s="11">
        <v>44473</v>
      </c>
      <c r="B1594" s="12">
        <v>0.93438657407407411</v>
      </c>
      <c r="C1594">
        <v>49.95</v>
      </c>
    </row>
    <row r="1595" spans="1:3" x14ac:dyDescent="0.25">
      <c r="A1595" s="11">
        <v>44473</v>
      </c>
      <c r="B1595" s="12">
        <v>0.93439814814814814</v>
      </c>
      <c r="C1595">
        <v>49.951000000000001</v>
      </c>
    </row>
    <row r="1596" spans="1:3" x14ac:dyDescent="0.25">
      <c r="A1596" s="11">
        <v>44473</v>
      </c>
      <c r="B1596" s="12">
        <v>0.93440972222222218</v>
      </c>
      <c r="C1596">
        <v>49.951999999999998</v>
      </c>
    </row>
    <row r="1597" spans="1:3" x14ac:dyDescent="0.25">
      <c r="A1597" s="11">
        <v>44473</v>
      </c>
      <c r="B1597" s="12">
        <v>0.93442129629629633</v>
      </c>
      <c r="C1597">
        <v>49.951000000000001</v>
      </c>
    </row>
    <row r="1598" spans="1:3" x14ac:dyDescent="0.25">
      <c r="A1598" s="11">
        <v>44473</v>
      </c>
      <c r="B1598" s="12">
        <v>0.93443287037037026</v>
      </c>
      <c r="C1598">
        <v>49.945999999999998</v>
      </c>
    </row>
    <row r="1599" spans="1:3" x14ac:dyDescent="0.25">
      <c r="A1599" s="11">
        <v>44473</v>
      </c>
      <c r="B1599" s="12">
        <v>0.93444444444444441</v>
      </c>
      <c r="C1599">
        <v>49.942</v>
      </c>
    </row>
    <row r="1600" spans="1:3" x14ac:dyDescent="0.25">
      <c r="A1600" s="11">
        <v>44473</v>
      </c>
      <c r="B1600" s="12">
        <v>0.93445601851851856</v>
      </c>
      <c r="C1600">
        <v>49.933999999999997</v>
      </c>
    </row>
    <row r="1601" spans="1:3" x14ac:dyDescent="0.25">
      <c r="A1601" s="11">
        <v>44473</v>
      </c>
      <c r="B1601" s="12">
        <v>0.9344675925925926</v>
      </c>
      <c r="C1601">
        <v>49.929000000000002</v>
      </c>
    </row>
    <row r="1602" spans="1:3" x14ac:dyDescent="0.25">
      <c r="A1602" s="11">
        <v>44473</v>
      </c>
      <c r="B1602" s="12">
        <v>0.93447916666666664</v>
      </c>
      <c r="C1602">
        <v>49.927</v>
      </c>
    </row>
    <row r="1603" spans="1:3" x14ac:dyDescent="0.25">
      <c r="A1603" s="11">
        <v>44473</v>
      </c>
      <c r="B1603" s="12">
        <v>0.93449074074074068</v>
      </c>
      <c r="C1603">
        <v>49.927999999999997</v>
      </c>
    </row>
    <row r="1604" spans="1:3" x14ac:dyDescent="0.25">
      <c r="A1604" s="11">
        <v>44473</v>
      </c>
      <c r="B1604" s="12">
        <v>0.93450231481481483</v>
      </c>
      <c r="C1604">
        <v>49.929000000000002</v>
      </c>
    </row>
    <row r="1605" spans="1:3" x14ac:dyDescent="0.25">
      <c r="A1605" s="11">
        <v>44473</v>
      </c>
      <c r="B1605" s="12">
        <v>0.93451388888888898</v>
      </c>
      <c r="C1605">
        <v>49.930999999999997</v>
      </c>
    </row>
    <row r="1606" spans="1:3" x14ac:dyDescent="0.25">
      <c r="A1606" s="11">
        <v>44473</v>
      </c>
      <c r="B1606" s="12">
        <v>0.93452546296296291</v>
      </c>
      <c r="C1606">
        <v>49.933</v>
      </c>
    </row>
    <row r="1607" spans="1:3" x14ac:dyDescent="0.25">
      <c r="A1607" s="11">
        <v>44473</v>
      </c>
      <c r="B1607" s="12">
        <v>0.93453703703703705</v>
      </c>
      <c r="C1607">
        <v>49.936999999999998</v>
      </c>
    </row>
    <row r="1608" spans="1:3" x14ac:dyDescent="0.25">
      <c r="A1608" s="11">
        <v>44473</v>
      </c>
      <c r="B1608" s="12">
        <v>0.93454861111111109</v>
      </c>
      <c r="C1608">
        <v>49.94</v>
      </c>
    </row>
    <row r="1609" spans="1:3" x14ac:dyDescent="0.25">
      <c r="A1609" s="11">
        <v>44473</v>
      </c>
      <c r="B1609" s="12">
        <v>0.93456018518518524</v>
      </c>
      <c r="C1609">
        <v>49.941000000000003</v>
      </c>
    </row>
    <row r="1610" spans="1:3" x14ac:dyDescent="0.25">
      <c r="A1610" s="11">
        <v>44473</v>
      </c>
      <c r="B1610" s="12">
        <v>0.93457175925925917</v>
      </c>
      <c r="C1610">
        <v>49.941000000000003</v>
      </c>
    </row>
    <row r="1611" spans="1:3" x14ac:dyDescent="0.25">
      <c r="A1611" s="11">
        <v>44473</v>
      </c>
      <c r="B1611" s="12">
        <v>0.93458333333333332</v>
      </c>
      <c r="C1611">
        <v>49.942</v>
      </c>
    </row>
    <row r="1612" spans="1:3" x14ac:dyDescent="0.25">
      <c r="A1612" s="11">
        <v>44473</v>
      </c>
      <c r="B1612" s="12">
        <v>0.93459490740740747</v>
      </c>
      <c r="C1612">
        <v>49.942999999999998</v>
      </c>
    </row>
    <row r="1613" spans="1:3" x14ac:dyDescent="0.25">
      <c r="A1613" s="11">
        <v>44473</v>
      </c>
      <c r="B1613" s="12">
        <v>0.93460648148148151</v>
      </c>
      <c r="C1613">
        <v>49.942999999999998</v>
      </c>
    </row>
    <row r="1614" spans="1:3" x14ac:dyDescent="0.25">
      <c r="A1614" s="11">
        <v>44473</v>
      </c>
      <c r="B1614" s="12">
        <v>0.93461805555555555</v>
      </c>
      <c r="C1614">
        <v>49.945999999999998</v>
      </c>
    </row>
    <row r="1615" spans="1:3" x14ac:dyDescent="0.25">
      <c r="A1615" s="11">
        <v>44473</v>
      </c>
      <c r="B1615" s="12">
        <v>0.93462962962962959</v>
      </c>
      <c r="C1615">
        <v>49.948</v>
      </c>
    </row>
    <row r="1616" spans="1:3" x14ac:dyDescent="0.25">
      <c r="A1616" s="11">
        <v>44473</v>
      </c>
      <c r="B1616" s="12">
        <v>0.93464120370370374</v>
      </c>
      <c r="C1616">
        <v>49.947000000000003</v>
      </c>
    </row>
    <row r="1617" spans="1:3" x14ac:dyDescent="0.25">
      <c r="A1617" s="11">
        <v>44473</v>
      </c>
      <c r="B1617" s="12">
        <v>0.93465277777777767</v>
      </c>
      <c r="C1617">
        <v>49.944000000000003</v>
      </c>
    </row>
    <row r="1618" spans="1:3" x14ac:dyDescent="0.25">
      <c r="A1618" s="11">
        <v>44473</v>
      </c>
      <c r="B1618" s="12">
        <v>0.93466435185185182</v>
      </c>
      <c r="C1618">
        <v>49.941000000000003</v>
      </c>
    </row>
    <row r="1619" spans="1:3" x14ac:dyDescent="0.25">
      <c r="A1619" s="11">
        <v>44473</v>
      </c>
      <c r="B1619" s="12">
        <v>0.93467592592592597</v>
      </c>
      <c r="C1619">
        <v>49.936999999999998</v>
      </c>
    </row>
    <row r="1620" spans="1:3" x14ac:dyDescent="0.25">
      <c r="A1620" s="11">
        <v>44473</v>
      </c>
      <c r="B1620" s="12">
        <v>0.9346875</v>
      </c>
      <c r="C1620">
        <v>49.933</v>
      </c>
    </row>
    <row r="1621" spans="1:3" x14ac:dyDescent="0.25">
      <c r="A1621" s="11">
        <v>44473</v>
      </c>
      <c r="B1621" s="12">
        <v>0.93469907407407404</v>
      </c>
      <c r="C1621">
        <v>49.930999999999997</v>
      </c>
    </row>
    <row r="1622" spans="1:3" x14ac:dyDescent="0.25">
      <c r="A1622" s="11">
        <v>44473</v>
      </c>
      <c r="B1622" s="12">
        <v>0.93471064814814808</v>
      </c>
      <c r="C1622">
        <v>49.930999999999997</v>
      </c>
    </row>
    <row r="1623" spans="1:3" x14ac:dyDescent="0.25">
      <c r="A1623" s="11">
        <v>44473</v>
      </c>
      <c r="B1623" s="12">
        <v>0.93472222222222223</v>
      </c>
      <c r="C1623">
        <v>49.93</v>
      </c>
    </row>
    <row r="1624" spans="1:3" x14ac:dyDescent="0.25">
      <c r="A1624" s="11">
        <v>44473</v>
      </c>
      <c r="B1624" s="12">
        <v>0.93473379629629638</v>
      </c>
      <c r="C1624">
        <v>49.932000000000002</v>
      </c>
    </row>
    <row r="1625" spans="1:3" x14ac:dyDescent="0.25">
      <c r="A1625" s="11">
        <v>44473</v>
      </c>
      <c r="B1625" s="12">
        <v>0.93474537037037031</v>
      </c>
      <c r="C1625">
        <v>49.935000000000002</v>
      </c>
    </row>
    <row r="1626" spans="1:3" x14ac:dyDescent="0.25">
      <c r="A1626" s="11">
        <v>44473</v>
      </c>
      <c r="B1626" s="12">
        <v>0.93475694444444446</v>
      </c>
      <c r="C1626">
        <v>49.939</v>
      </c>
    </row>
    <row r="1627" spans="1:3" x14ac:dyDescent="0.25">
      <c r="A1627" s="11">
        <v>44473</v>
      </c>
      <c r="B1627" s="12">
        <v>0.9347685185185185</v>
      </c>
      <c r="C1627">
        <v>49.94</v>
      </c>
    </row>
    <row r="1628" spans="1:3" x14ac:dyDescent="0.25">
      <c r="A1628" s="11">
        <v>44473</v>
      </c>
      <c r="B1628" s="12">
        <v>0.93478009259259265</v>
      </c>
      <c r="C1628">
        <v>49.942999999999998</v>
      </c>
    </row>
    <row r="1629" spans="1:3" x14ac:dyDescent="0.25">
      <c r="A1629" s="11">
        <v>44473</v>
      </c>
      <c r="B1629" s="12">
        <v>0.93479166666666658</v>
      </c>
      <c r="C1629">
        <v>49.945</v>
      </c>
    </row>
    <row r="1630" spans="1:3" x14ac:dyDescent="0.25">
      <c r="A1630" s="11">
        <v>44473</v>
      </c>
      <c r="B1630" s="12">
        <v>0.93480324074074073</v>
      </c>
      <c r="C1630">
        <v>49.945999999999998</v>
      </c>
    </row>
    <row r="1631" spans="1:3" x14ac:dyDescent="0.25">
      <c r="A1631" s="11">
        <v>44473</v>
      </c>
      <c r="B1631" s="12">
        <v>0.93481481481481488</v>
      </c>
      <c r="C1631">
        <v>49.947000000000003</v>
      </c>
    </row>
    <row r="1632" spans="1:3" x14ac:dyDescent="0.25">
      <c r="A1632" s="11">
        <v>44473</v>
      </c>
      <c r="B1632" s="12">
        <v>0.93482638888888892</v>
      </c>
      <c r="C1632">
        <v>49.948999999999998</v>
      </c>
    </row>
    <row r="1633" spans="1:3" x14ac:dyDescent="0.25">
      <c r="A1633" s="11">
        <v>44473</v>
      </c>
      <c r="B1633" s="12">
        <v>0.93483796296296295</v>
      </c>
      <c r="C1633">
        <v>49.95</v>
      </c>
    </row>
    <row r="1634" spans="1:3" x14ac:dyDescent="0.25">
      <c r="A1634" s="11">
        <v>44473</v>
      </c>
      <c r="B1634" s="12">
        <v>0.93484953703703699</v>
      </c>
      <c r="C1634">
        <v>49.948999999999998</v>
      </c>
    </row>
    <row r="1635" spans="1:3" x14ac:dyDescent="0.25">
      <c r="A1635" s="11">
        <v>44473</v>
      </c>
      <c r="B1635" s="12">
        <v>0.93486111111111114</v>
      </c>
      <c r="C1635">
        <v>49.948</v>
      </c>
    </row>
    <row r="1636" spans="1:3" x14ac:dyDescent="0.25">
      <c r="A1636" s="11">
        <v>44473</v>
      </c>
      <c r="B1636" s="12">
        <v>0.93487268518518529</v>
      </c>
      <c r="C1636">
        <v>49.948</v>
      </c>
    </row>
    <row r="1637" spans="1:3" x14ac:dyDescent="0.25">
      <c r="A1637" s="11">
        <v>44473</v>
      </c>
      <c r="B1637" s="12">
        <v>0.93488425925925922</v>
      </c>
      <c r="C1637">
        <v>49.948999999999998</v>
      </c>
    </row>
    <row r="1638" spans="1:3" x14ac:dyDescent="0.25">
      <c r="A1638" s="11">
        <v>44473</v>
      </c>
      <c r="B1638" s="12">
        <v>0.93489583333333337</v>
      </c>
      <c r="C1638">
        <v>49.95</v>
      </c>
    </row>
    <row r="1639" spans="1:3" x14ac:dyDescent="0.25">
      <c r="A1639" s="11">
        <v>44473</v>
      </c>
      <c r="B1639" s="12">
        <v>0.93490740740740741</v>
      </c>
      <c r="C1639">
        <v>49.951999999999998</v>
      </c>
    </row>
    <row r="1640" spans="1:3" x14ac:dyDescent="0.25">
      <c r="A1640" s="11">
        <v>44473</v>
      </c>
      <c r="B1640" s="12">
        <v>0.93491898148148145</v>
      </c>
      <c r="C1640">
        <v>49.953000000000003</v>
      </c>
    </row>
    <row r="1641" spans="1:3" x14ac:dyDescent="0.25">
      <c r="A1641" s="11">
        <v>44473</v>
      </c>
      <c r="B1641" s="12">
        <v>0.93493055555555549</v>
      </c>
      <c r="C1641">
        <v>49.954000000000001</v>
      </c>
    </row>
    <row r="1642" spans="1:3" x14ac:dyDescent="0.25">
      <c r="A1642" s="11">
        <v>44473</v>
      </c>
      <c r="B1642" s="12">
        <v>0.93494212962962964</v>
      </c>
      <c r="C1642">
        <v>49.956000000000003</v>
      </c>
    </row>
    <row r="1643" spans="1:3" x14ac:dyDescent="0.25">
      <c r="A1643" s="11">
        <v>44473</v>
      </c>
      <c r="B1643" s="12">
        <v>0.93495370370370379</v>
      </c>
      <c r="C1643">
        <v>49.956000000000003</v>
      </c>
    </row>
    <row r="1644" spans="1:3" x14ac:dyDescent="0.25">
      <c r="A1644" s="11">
        <v>44473</v>
      </c>
      <c r="B1644" s="12">
        <v>0.93496527777777771</v>
      </c>
      <c r="C1644">
        <v>49.956000000000003</v>
      </c>
    </row>
    <row r="1645" spans="1:3" x14ac:dyDescent="0.25">
      <c r="A1645" s="11">
        <v>44473</v>
      </c>
      <c r="B1645" s="12">
        <v>0.93497685185185186</v>
      </c>
      <c r="C1645">
        <v>49.957000000000001</v>
      </c>
    </row>
    <row r="1646" spans="1:3" x14ac:dyDescent="0.25">
      <c r="A1646" s="11">
        <v>44473</v>
      </c>
      <c r="B1646" s="12">
        <v>0.9349884259259259</v>
      </c>
      <c r="C1646">
        <v>49.957999999999998</v>
      </c>
    </row>
    <row r="1647" spans="1:3" x14ac:dyDescent="0.25">
      <c r="A1647" s="11">
        <v>44473</v>
      </c>
      <c r="B1647" s="12">
        <v>0.93500000000000005</v>
      </c>
      <c r="C1647">
        <v>49.96</v>
      </c>
    </row>
    <row r="1648" spans="1:3" x14ac:dyDescent="0.25">
      <c r="A1648" s="11">
        <v>44473</v>
      </c>
      <c r="B1648" s="12">
        <v>0.93501157407407398</v>
      </c>
      <c r="C1648">
        <v>49.963999999999999</v>
      </c>
    </row>
    <row r="1649" spans="1:3" x14ac:dyDescent="0.25">
      <c r="A1649" s="11">
        <v>44473</v>
      </c>
      <c r="B1649" s="12">
        <v>0.93502314814814813</v>
      </c>
      <c r="C1649">
        <v>49.969000000000001</v>
      </c>
    </row>
    <row r="1650" spans="1:3" x14ac:dyDescent="0.25">
      <c r="A1650" s="11">
        <v>44473</v>
      </c>
      <c r="B1650" s="12">
        <v>0.93503472222222228</v>
      </c>
      <c r="C1650">
        <v>49.973999999999997</v>
      </c>
    </row>
    <row r="1651" spans="1:3" x14ac:dyDescent="0.25">
      <c r="A1651" s="11">
        <v>44473</v>
      </c>
      <c r="B1651" s="12">
        <v>0.93504629629629632</v>
      </c>
      <c r="C1651">
        <v>49.976999999999997</v>
      </c>
    </row>
    <row r="1652" spans="1:3" x14ac:dyDescent="0.25">
      <c r="A1652" s="11">
        <v>44473</v>
      </c>
      <c r="B1652" s="12">
        <v>0.93505787037037036</v>
      </c>
      <c r="C1652">
        <v>49.975000000000001</v>
      </c>
    </row>
    <row r="1653" spans="1:3" x14ac:dyDescent="0.25">
      <c r="A1653" s="11">
        <v>44473</v>
      </c>
      <c r="B1653" s="12">
        <v>0.9350694444444444</v>
      </c>
      <c r="C1653">
        <v>49.973999999999997</v>
      </c>
    </row>
    <row r="1654" spans="1:3" x14ac:dyDescent="0.25">
      <c r="A1654" s="11">
        <v>44473</v>
      </c>
      <c r="B1654" s="12">
        <v>0.93508101851851855</v>
      </c>
      <c r="C1654">
        <v>49.975000000000001</v>
      </c>
    </row>
    <row r="1655" spans="1:3" x14ac:dyDescent="0.25">
      <c r="A1655" s="11">
        <v>44473</v>
      </c>
      <c r="B1655" s="12">
        <v>0.9350925925925927</v>
      </c>
      <c r="C1655">
        <v>49.975999999999999</v>
      </c>
    </row>
    <row r="1656" spans="1:3" x14ac:dyDescent="0.25">
      <c r="A1656" s="11">
        <v>44473</v>
      </c>
      <c r="B1656" s="12">
        <v>0.93510416666666663</v>
      </c>
      <c r="C1656">
        <v>49.976999999999997</v>
      </c>
    </row>
    <row r="1657" spans="1:3" x14ac:dyDescent="0.25">
      <c r="A1657" s="11">
        <v>44473</v>
      </c>
      <c r="B1657" s="12">
        <v>0.93511574074074078</v>
      </c>
      <c r="C1657">
        <v>49.978999999999999</v>
      </c>
    </row>
    <row r="1658" spans="1:3" x14ac:dyDescent="0.25">
      <c r="A1658" s="11">
        <v>44473</v>
      </c>
      <c r="B1658" s="12">
        <v>0.93512731481481481</v>
      </c>
      <c r="C1658">
        <v>49.984000000000002</v>
      </c>
    </row>
    <row r="1659" spans="1:3" x14ac:dyDescent="0.25">
      <c r="A1659" s="11">
        <v>44473</v>
      </c>
      <c r="B1659" s="12">
        <v>0.93513888888888896</v>
      </c>
      <c r="C1659">
        <v>49.987000000000002</v>
      </c>
    </row>
    <row r="1660" spans="1:3" x14ac:dyDescent="0.25">
      <c r="A1660" s="11">
        <v>44473</v>
      </c>
      <c r="B1660" s="12">
        <v>0.93515046296296289</v>
      </c>
      <c r="C1660">
        <v>49.988</v>
      </c>
    </row>
    <row r="1661" spans="1:3" x14ac:dyDescent="0.25">
      <c r="A1661" s="11">
        <v>44473</v>
      </c>
      <c r="B1661" s="12">
        <v>0.93516203703703704</v>
      </c>
      <c r="C1661">
        <v>49.988999999999997</v>
      </c>
    </row>
    <row r="1662" spans="1:3" x14ac:dyDescent="0.25">
      <c r="A1662" s="11">
        <v>44473</v>
      </c>
      <c r="B1662" s="12">
        <v>0.93517361111111119</v>
      </c>
      <c r="C1662">
        <v>49.988999999999997</v>
      </c>
    </row>
    <row r="1663" spans="1:3" x14ac:dyDescent="0.25">
      <c r="A1663" s="11">
        <v>44473</v>
      </c>
      <c r="B1663" s="12">
        <v>0.93518518518518512</v>
      </c>
      <c r="C1663">
        <v>49.988</v>
      </c>
    </row>
    <row r="1664" spans="1:3" x14ac:dyDescent="0.25">
      <c r="A1664" s="11">
        <v>44473</v>
      </c>
      <c r="B1664" s="12">
        <v>0.93519675925925927</v>
      </c>
      <c r="C1664">
        <v>49.985999999999997</v>
      </c>
    </row>
    <row r="1665" spans="1:3" x14ac:dyDescent="0.25">
      <c r="A1665" s="11">
        <v>44473</v>
      </c>
      <c r="B1665" s="12">
        <v>0.93520833333333331</v>
      </c>
      <c r="C1665">
        <v>49.984999999999999</v>
      </c>
    </row>
    <row r="1666" spans="1:3" x14ac:dyDescent="0.25">
      <c r="A1666" s="11">
        <v>44473</v>
      </c>
      <c r="B1666" s="12">
        <v>0.93521990740740746</v>
      </c>
      <c r="C1666">
        <v>49.984999999999999</v>
      </c>
    </row>
    <row r="1667" spans="1:3" x14ac:dyDescent="0.25">
      <c r="A1667" s="11">
        <v>44473</v>
      </c>
      <c r="B1667" s="12">
        <v>0.93523148148148139</v>
      </c>
      <c r="C1667">
        <v>49.984999999999999</v>
      </c>
    </row>
    <row r="1668" spans="1:3" x14ac:dyDescent="0.25">
      <c r="A1668" s="11">
        <v>44473</v>
      </c>
      <c r="B1668" s="12">
        <v>0.93524305555555554</v>
      </c>
      <c r="C1668">
        <v>49.984999999999999</v>
      </c>
    </row>
    <row r="1669" spans="1:3" x14ac:dyDescent="0.25">
      <c r="A1669" s="11">
        <v>44473</v>
      </c>
      <c r="B1669" s="12">
        <v>0.93525462962962969</v>
      </c>
      <c r="C1669">
        <v>49.984000000000002</v>
      </c>
    </row>
    <row r="1670" spans="1:3" x14ac:dyDescent="0.25">
      <c r="A1670" s="11">
        <v>44473</v>
      </c>
      <c r="B1670" s="12">
        <v>0.93526620370370372</v>
      </c>
      <c r="C1670">
        <v>49.981000000000002</v>
      </c>
    </row>
    <row r="1671" spans="1:3" x14ac:dyDescent="0.25">
      <c r="A1671" s="11">
        <v>44473</v>
      </c>
      <c r="B1671" s="12">
        <v>0.93527777777777776</v>
      </c>
      <c r="C1671">
        <v>49.978000000000002</v>
      </c>
    </row>
    <row r="1672" spans="1:3" x14ac:dyDescent="0.25">
      <c r="A1672" s="11">
        <v>44473</v>
      </c>
      <c r="B1672" s="12">
        <v>0.9352893518518518</v>
      </c>
      <c r="C1672">
        <v>49.975000000000001</v>
      </c>
    </row>
    <row r="1673" spans="1:3" x14ac:dyDescent="0.25">
      <c r="A1673" s="11">
        <v>44473</v>
      </c>
      <c r="B1673" s="12">
        <v>0.93530092592592595</v>
      </c>
      <c r="C1673">
        <v>49.972999999999999</v>
      </c>
    </row>
    <row r="1674" spans="1:3" x14ac:dyDescent="0.25">
      <c r="A1674" s="11">
        <v>44473</v>
      </c>
      <c r="B1674" s="12">
        <v>0.9353125000000001</v>
      </c>
      <c r="C1674">
        <v>49.970999999999997</v>
      </c>
    </row>
    <row r="1675" spans="1:3" x14ac:dyDescent="0.25">
      <c r="A1675" s="11">
        <v>44473</v>
      </c>
      <c r="B1675" s="12">
        <v>0.93532407407407403</v>
      </c>
      <c r="C1675">
        <v>49.970999999999997</v>
      </c>
    </row>
    <row r="1676" spans="1:3" x14ac:dyDescent="0.25">
      <c r="A1676" s="11">
        <v>44473</v>
      </c>
      <c r="B1676" s="12">
        <v>0.93533564814814818</v>
      </c>
      <c r="C1676">
        <v>49.970999999999997</v>
      </c>
    </row>
    <row r="1677" spans="1:3" x14ac:dyDescent="0.25">
      <c r="A1677" s="11">
        <v>44473</v>
      </c>
      <c r="B1677" s="12">
        <v>0.93534722222222222</v>
      </c>
      <c r="C1677">
        <v>49.970999999999997</v>
      </c>
    </row>
    <row r="1678" spans="1:3" x14ac:dyDescent="0.25">
      <c r="A1678" s="11">
        <v>44473</v>
      </c>
      <c r="B1678" s="12">
        <v>0.93535879629629637</v>
      </c>
      <c r="C1678">
        <v>49.972000000000001</v>
      </c>
    </row>
    <row r="1679" spans="1:3" x14ac:dyDescent="0.25">
      <c r="A1679" s="11">
        <v>44473</v>
      </c>
      <c r="B1679" s="12">
        <v>0.9353703703703703</v>
      </c>
      <c r="C1679">
        <v>49.972999999999999</v>
      </c>
    </row>
    <row r="1680" spans="1:3" x14ac:dyDescent="0.25">
      <c r="A1680" s="11">
        <v>44473</v>
      </c>
      <c r="B1680" s="12">
        <v>0.93538194444444445</v>
      </c>
      <c r="C1680">
        <v>49.972000000000001</v>
      </c>
    </row>
    <row r="1681" spans="1:3" x14ac:dyDescent="0.25">
      <c r="A1681" s="11">
        <v>44473</v>
      </c>
      <c r="B1681" s="12">
        <v>0.9353935185185186</v>
      </c>
      <c r="C1681">
        <v>49.969000000000001</v>
      </c>
    </row>
    <row r="1682" spans="1:3" x14ac:dyDescent="0.25">
      <c r="A1682" s="11">
        <v>44473</v>
      </c>
      <c r="B1682" s="12">
        <v>0.93540509259259252</v>
      </c>
      <c r="C1682">
        <v>49.966999999999999</v>
      </c>
    </row>
    <row r="1683" spans="1:3" x14ac:dyDescent="0.25">
      <c r="A1683" s="11">
        <v>44473</v>
      </c>
      <c r="B1683" s="12">
        <v>0.93541666666666667</v>
      </c>
      <c r="C1683">
        <v>49.965000000000003</v>
      </c>
    </row>
    <row r="1684" spans="1:3" x14ac:dyDescent="0.25">
      <c r="A1684" s="11">
        <v>44473</v>
      </c>
      <c r="B1684" s="12">
        <v>0.93542824074074071</v>
      </c>
      <c r="C1684">
        <v>49.96</v>
      </c>
    </row>
    <row r="1685" spans="1:3" x14ac:dyDescent="0.25">
      <c r="A1685" s="11">
        <v>44473</v>
      </c>
      <c r="B1685" s="12">
        <v>0.93543981481481486</v>
      </c>
      <c r="C1685">
        <v>49.957000000000001</v>
      </c>
    </row>
    <row r="1686" spans="1:3" x14ac:dyDescent="0.25">
      <c r="A1686" s="11">
        <v>44473</v>
      </c>
      <c r="B1686" s="12">
        <v>0.93545138888888879</v>
      </c>
      <c r="C1686">
        <v>49.957000000000001</v>
      </c>
    </row>
    <row r="1687" spans="1:3" x14ac:dyDescent="0.25">
      <c r="A1687" s="11">
        <v>44473</v>
      </c>
      <c r="B1687" s="12">
        <v>0.93546296296296294</v>
      </c>
      <c r="C1687">
        <v>49.959000000000003</v>
      </c>
    </row>
    <row r="1688" spans="1:3" x14ac:dyDescent="0.25">
      <c r="A1688" s="11">
        <v>44473</v>
      </c>
      <c r="B1688" s="12">
        <v>0.93547453703703709</v>
      </c>
      <c r="C1688">
        <v>49.960999999999999</v>
      </c>
    </row>
    <row r="1689" spans="1:3" x14ac:dyDescent="0.25">
      <c r="A1689" s="11">
        <v>44473</v>
      </c>
      <c r="B1689" s="12">
        <v>0.93548611111111113</v>
      </c>
      <c r="C1689">
        <v>49.962000000000003</v>
      </c>
    </row>
    <row r="1690" spans="1:3" x14ac:dyDescent="0.25">
      <c r="A1690" s="11">
        <v>44473</v>
      </c>
      <c r="B1690" s="12">
        <v>0.93549768518518517</v>
      </c>
      <c r="C1690">
        <v>49.960999999999999</v>
      </c>
    </row>
    <row r="1691" spans="1:3" x14ac:dyDescent="0.25">
      <c r="A1691" s="11">
        <v>44473</v>
      </c>
      <c r="B1691" s="12">
        <v>0.93550925925925921</v>
      </c>
      <c r="C1691">
        <v>49.96</v>
      </c>
    </row>
    <row r="1692" spans="1:3" x14ac:dyDescent="0.25">
      <c r="A1692" s="11">
        <v>44473</v>
      </c>
      <c r="B1692" s="12">
        <v>0.93552083333333336</v>
      </c>
      <c r="C1692">
        <v>49.956000000000003</v>
      </c>
    </row>
    <row r="1693" spans="1:3" x14ac:dyDescent="0.25">
      <c r="A1693" s="11">
        <v>44473</v>
      </c>
      <c r="B1693" s="12">
        <v>0.93553240740740751</v>
      </c>
      <c r="C1693">
        <v>49.954000000000001</v>
      </c>
    </row>
    <row r="1694" spans="1:3" x14ac:dyDescent="0.25">
      <c r="A1694" s="11">
        <v>44473</v>
      </c>
      <c r="B1694" s="12">
        <v>0.93554398148148143</v>
      </c>
      <c r="C1694">
        <v>49.953000000000003</v>
      </c>
    </row>
    <row r="1695" spans="1:3" x14ac:dyDescent="0.25">
      <c r="A1695" s="11">
        <v>44473</v>
      </c>
      <c r="B1695" s="12">
        <v>0.93555555555555558</v>
      </c>
      <c r="C1695">
        <v>49.953000000000003</v>
      </c>
    </row>
    <row r="1696" spans="1:3" x14ac:dyDescent="0.25">
      <c r="A1696" s="11">
        <v>44473</v>
      </c>
      <c r="B1696" s="12">
        <v>0.93556712962962962</v>
      </c>
      <c r="C1696">
        <v>49.95</v>
      </c>
    </row>
    <row r="1697" spans="1:3" x14ac:dyDescent="0.25">
      <c r="A1697" s="11">
        <v>44473</v>
      </c>
      <c r="B1697" s="12">
        <v>0.93557870370370377</v>
      </c>
      <c r="C1697">
        <v>49.948</v>
      </c>
    </row>
    <row r="1698" spans="1:3" x14ac:dyDescent="0.25">
      <c r="A1698" s="11">
        <v>44473</v>
      </c>
      <c r="B1698" s="12">
        <v>0.9355902777777777</v>
      </c>
      <c r="C1698">
        <v>49.945</v>
      </c>
    </row>
    <row r="1699" spans="1:3" x14ac:dyDescent="0.25">
      <c r="A1699" s="11">
        <v>44473</v>
      </c>
      <c r="B1699" s="12">
        <v>0.93560185185185185</v>
      </c>
      <c r="C1699">
        <v>49.945999999999998</v>
      </c>
    </row>
    <row r="1700" spans="1:3" x14ac:dyDescent="0.25">
      <c r="A1700" s="11">
        <v>44473</v>
      </c>
      <c r="B1700" s="12">
        <v>0.935613425925926</v>
      </c>
      <c r="C1700">
        <v>49.948999999999998</v>
      </c>
    </row>
    <row r="1701" spans="1:3" x14ac:dyDescent="0.25">
      <c r="A1701" s="11">
        <v>44473</v>
      </c>
      <c r="B1701" s="12">
        <v>0.93562499999999993</v>
      </c>
      <c r="C1701">
        <v>49.95</v>
      </c>
    </row>
    <row r="1702" spans="1:3" x14ac:dyDescent="0.25">
      <c r="A1702" s="11">
        <v>44473</v>
      </c>
      <c r="B1702" s="12">
        <v>0.93563657407407408</v>
      </c>
      <c r="C1702">
        <v>49.951000000000001</v>
      </c>
    </row>
    <row r="1703" spans="1:3" x14ac:dyDescent="0.25">
      <c r="A1703" s="11">
        <v>44473</v>
      </c>
      <c r="B1703" s="12">
        <v>0.93564814814814812</v>
      </c>
      <c r="C1703">
        <v>49.951999999999998</v>
      </c>
    </row>
    <row r="1704" spans="1:3" x14ac:dyDescent="0.25">
      <c r="A1704" s="11">
        <v>44473</v>
      </c>
      <c r="B1704" s="12">
        <v>0.93565972222222227</v>
      </c>
      <c r="C1704">
        <v>49.954000000000001</v>
      </c>
    </row>
    <row r="1705" spans="1:3" x14ac:dyDescent="0.25">
      <c r="A1705" s="11">
        <v>44473</v>
      </c>
      <c r="B1705" s="12">
        <v>0.9356712962962962</v>
      </c>
      <c r="C1705">
        <v>49.956000000000003</v>
      </c>
    </row>
    <row r="1706" spans="1:3" x14ac:dyDescent="0.25">
      <c r="A1706" s="11">
        <v>44473</v>
      </c>
      <c r="B1706" s="12">
        <v>0.93568287037037035</v>
      </c>
      <c r="C1706">
        <v>49.957000000000001</v>
      </c>
    </row>
    <row r="1707" spans="1:3" x14ac:dyDescent="0.25">
      <c r="A1707" s="11">
        <v>44473</v>
      </c>
      <c r="B1707" s="12">
        <v>0.9356944444444445</v>
      </c>
      <c r="C1707">
        <v>49.957000000000001</v>
      </c>
    </row>
    <row r="1708" spans="1:3" x14ac:dyDescent="0.25">
      <c r="A1708" s="11">
        <v>44473</v>
      </c>
      <c r="B1708" s="12">
        <v>0.93570601851851853</v>
      </c>
      <c r="C1708">
        <v>49.957000000000001</v>
      </c>
    </row>
    <row r="1709" spans="1:3" x14ac:dyDescent="0.25">
      <c r="A1709" s="11">
        <v>44473</v>
      </c>
      <c r="B1709" s="12">
        <v>0.93571759259259257</v>
      </c>
      <c r="C1709">
        <v>49.96</v>
      </c>
    </row>
    <row r="1710" spans="1:3" x14ac:dyDescent="0.25">
      <c r="A1710" s="11">
        <v>44473</v>
      </c>
      <c r="B1710" s="12">
        <v>0.93572916666666661</v>
      </c>
      <c r="C1710">
        <v>49.962000000000003</v>
      </c>
    </row>
    <row r="1711" spans="1:3" x14ac:dyDescent="0.25">
      <c r="A1711" s="11">
        <v>44473</v>
      </c>
      <c r="B1711" s="12">
        <v>0.93574074074074076</v>
      </c>
      <c r="C1711">
        <v>49.966000000000001</v>
      </c>
    </row>
    <row r="1712" spans="1:3" x14ac:dyDescent="0.25">
      <c r="A1712" s="11">
        <v>44473</v>
      </c>
      <c r="B1712" s="12">
        <v>0.93575231481481491</v>
      </c>
      <c r="C1712">
        <v>49.97</v>
      </c>
    </row>
    <row r="1713" spans="1:3" x14ac:dyDescent="0.25">
      <c r="A1713" s="11">
        <v>44473</v>
      </c>
      <c r="B1713" s="12">
        <v>0.93576388888888884</v>
      </c>
      <c r="C1713">
        <v>49.973999999999997</v>
      </c>
    </row>
    <row r="1714" spans="1:3" x14ac:dyDescent="0.25">
      <c r="A1714" s="11">
        <v>44473</v>
      </c>
      <c r="B1714" s="12">
        <v>0.93577546296296299</v>
      </c>
      <c r="C1714">
        <v>49.973999999999997</v>
      </c>
    </row>
    <row r="1715" spans="1:3" x14ac:dyDescent="0.25">
      <c r="A1715" s="11">
        <v>44473</v>
      </c>
      <c r="B1715" s="12">
        <v>0.93578703703703703</v>
      </c>
      <c r="C1715">
        <v>49.973999999999997</v>
      </c>
    </row>
    <row r="1716" spans="1:3" x14ac:dyDescent="0.25">
      <c r="A1716" s="11">
        <v>44473</v>
      </c>
      <c r="B1716" s="12">
        <v>0.93579861111111118</v>
      </c>
      <c r="C1716">
        <v>49.973999999999997</v>
      </c>
    </row>
    <row r="1717" spans="1:3" x14ac:dyDescent="0.25">
      <c r="A1717" s="11">
        <v>44473</v>
      </c>
      <c r="B1717" s="12">
        <v>0.93581018518518511</v>
      </c>
      <c r="C1717">
        <v>49.972999999999999</v>
      </c>
    </row>
    <row r="1718" spans="1:3" x14ac:dyDescent="0.25">
      <c r="A1718" s="11">
        <v>44473</v>
      </c>
      <c r="B1718" s="12">
        <v>0.93582175925925926</v>
      </c>
      <c r="C1718">
        <v>49.97</v>
      </c>
    </row>
    <row r="1719" spans="1:3" x14ac:dyDescent="0.25">
      <c r="A1719" s="11">
        <v>44473</v>
      </c>
      <c r="B1719" s="12">
        <v>0.93583333333333341</v>
      </c>
      <c r="C1719">
        <v>49.97</v>
      </c>
    </row>
    <row r="1720" spans="1:3" x14ac:dyDescent="0.25">
      <c r="A1720" s="11">
        <v>44473</v>
      </c>
      <c r="B1720" s="12">
        <v>0.93584490740740733</v>
      </c>
      <c r="C1720">
        <v>49.969000000000001</v>
      </c>
    </row>
    <row r="1721" spans="1:3" x14ac:dyDescent="0.25">
      <c r="A1721" s="11">
        <v>44473</v>
      </c>
      <c r="B1721" s="12">
        <v>0.93585648148148148</v>
      </c>
      <c r="C1721">
        <v>49.968000000000004</v>
      </c>
    </row>
    <row r="1722" spans="1:3" x14ac:dyDescent="0.25">
      <c r="A1722" s="11">
        <v>44473</v>
      </c>
      <c r="B1722" s="12">
        <v>0.93586805555555552</v>
      </c>
      <c r="C1722">
        <v>49.969000000000001</v>
      </c>
    </row>
    <row r="1723" spans="1:3" x14ac:dyDescent="0.25">
      <c r="A1723" s="11">
        <v>44473</v>
      </c>
      <c r="B1723" s="12">
        <v>0.93587962962962967</v>
      </c>
      <c r="C1723">
        <v>49.97</v>
      </c>
    </row>
    <row r="1724" spans="1:3" x14ac:dyDescent="0.25">
      <c r="A1724" s="11">
        <v>44473</v>
      </c>
      <c r="B1724" s="12">
        <v>0.9358912037037036</v>
      </c>
      <c r="C1724">
        <v>49.966999999999999</v>
      </c>
    </row>
    <row r="1725" spans="1:3" x14ac:dyDescent="0.25">
      <c r="A1725" s="11">
        <v>44473</v>
      </c>
      <c r="B1725" s="12">
        <v>0.93590277777777775</v>
      </c>
      <c r="C1725">
        <v>49.969000000000001</v>
      </c>
    </row>
    <row r="1726" spans="1:3" x14ac:dyDescent="0.25">
      <c r="A1726" s="11">
        <v>44473</v>
      </c>
      <c r="B1726" s="12">
        <v>0.9359143518518519</v>
      </c>
      <c r="C1726">
        <v>49.968000000000004</v>
      </c>
    </row>
    <row r="1727" spans="1:3" x14ac:dyDescent="0.25">
      <c r="A1727" s="11">
        <v>44473</v>
      </c>
      <c r="B1727" s="12">
        <v>0.93592592592592594</v>
      </c>
      <c r="C1727">
        <v>49.97</v>
      </c>
    </row>
    <row r="1728" spans="1:3" x14ac:dyDescent="0.25">
      <c r="A1728" s="11">
        <v>44473</v>
      </c>
      <c r="B1728" s="12">
        <v>0.93593749999999998</v>
      </c>
      <c r="C1728">
        <v>49.972999999999999</v>
      </c>
    </row>
    <row r="1729" spans="1:3" x14ac:dyDescent="0.25">
      <c r="A1729" s="11">
        <v>44473</v>
      </c>
      <c r="B1729" s="12">
        <v>0.93594907407407402</v>
      </c>
      <c r="C1729">
        <v>49.976999999999997</v>
      </c>
    </row>
    <row r="1730" spans="1:3" x14ac:dyDescent="0.25">
      <c r="A1730" s="11">
        <v>44473</v>
      </c>
      <c r="B1730" s="12">
        <v>0.93596064814814817</v>
      </c>
      <c r="C1730">
        <v>49.98</v>
      </c>
    </row>
    <row r="1731" spans="1:3" x14ac:dyDescent="0.25">
      <c r="A1731" s="11">
        <v>44473</v>
      </c>
      <c r="B1731" s="12">
        <v>0.93597222222222232</v>
      </c>
      <c r="C1731">
        <v>49.982999999999997</v>
      </c>
    </row>
    <row r="1732" spans="1:3" x14ac:dyDescent="0.25">
      <c r="A1732" s="11">
        <v>44473</v>
      </c>
      <c r="B1732" s="12">
        <v>0.93598379629629624</v>
      </c>
      <c r="C1732">
        <v>49.982999999999997</v>
      </c>
    </row>
    <row r="1733" spans="1:3" x14ac:dyDescent="0.25">
      <c r="A1733" s="11">
        <v>44473</v>
      </c>
      <c r="B1733" s="12">
        <v>0.93599537037037039</v>
      </c>
      <c r="C1733">
        <v>49.988</v>
      </c>
    </row>
    <row r="1734" spans="1:3" x14ac:dyDescent="0.25">
      <c r="A1734" s="11">
        <v>44473</v>
      </c>
      <c r="B1734" s="12">
        <v>0.93600694444444443</v>
      </c>
      <c r="C1734">
        <v>49.99</v>
      </c>
    </row>
    <row r="1735" spans="1:3" x14ac:dyDescent="0.25">
      <c r="A1735" s="11">
        <v>44473</v>
      </c>
      <c r="B1735" s="12">
        <v>0.93601851851851858</v>
      </c>
      <c r="C1735">
        <v>49.99</v>
      </c>
    </row>
    <row r="1736" spans="1:3" x14ac:dyDescent="0.25">
      <c r="A1736" s="11">
        <v>44473</v>
      </c>
      <c r="B1736" s="12">
        <v>0.93603009259259251</v>
      </c>
      <c r="C1736">
        <v>49.99</v>
      </c>
    </row>
    <row r="1737" spans="1:3" x14ac:dyDescent="0.25">
      <c r="A1737" s="11">
        <v>44473</v>
      </c>
      <c r="B1737" s="12">
        <v>0.93604166666666666</v>
      </c>
      <c r="C1737">
        <v>49.988</v>
      </c>
    </row>
    <row r="1738" spans="1:3" x14ac:dyDescent="0.25">
      <c r="A1738" s="11">
        <v>44473</v>
      </c>
      <c r="B1738" s="12">
        <v>0.93605324074074081</v>
      </c>
      <c r="C1738">
        <v>49.988</v>
      </c>
    </row>
    <row r="1739" spans="1:3" x14ac:dyDescent="0.25">
      <c r="A1739" s="11">
        <v>44473</v>
      </c>
      <c r="B1739" s="12">
        <v>0.93606481481481485</v>
      </c>
      <c r="C1739">
        <v>49.984999999999999</v>
      </c>
    </row>
    <row r="1740" spans="1:3" x14ac:dyDescent="0.25">
      <c r="A1740" s="11">
        <v>44473</v>
      </c>
      <c r="B1740" s="12">
        <v>0.93607638888888889</v>
      </c>
      <c r="C1740">
        <v>49.981999999999999</v>
      </c>
    </row>
    <row r="1741" spans="1:3" x14ac:dyDescent="0.25">
      <c r="A1741" s="11">
        <v>44473</v>
      </c>
      <c r="B1741" s="12">
        <v>0.93608796296296293</v>
      </c>
      <c r="C1741">
        <v>49.975999999999999</v>
      </c>
    </row>
    <row r="1742" spans="1:3" x14ac:dyDescent="0.25">
      <c r="A1742" s="11">
        <v>44473</v>
      </c>
      <c r="B1742" s="12">
        <v>0.93609953703703708</v>
      </c>
      <c r="C1742">
        <v>49.970999999999997</v>
      </c>
    </row>
    <row r="1743" spans="1:3" x14ac:dyDescent="0.25">
      <c r="A1743" s="11">
        <v>44473</v>
      </c>
      <c r="B1743" s="12">
        <v>0.93611111111111101</v>
      </c>
      <c r="C1743">
        <v>49.969000000000001</v>
      </c>
    </row>
    <row r="1744" spans="1:3" x14ac:dyDescent="0.25">
      <c r="A1744" s="11">
        <v>44473</v>
      </c>
      <c r="B1744" s="12">
        <v>0.93612268518518515</v>
      </c>
      <c r="C1744">
        <v>49.966999999999999</v>
      </c>
    </row>
    <row r="1745" spans="1:3" x14ac:dyDescent="0.25">
      <c r="A1745" s="11">
        <v>44473</v>
      </c>
      <c r="B1745" s="12">
        <v>0.9361342592592593</v>
      </c>
      <c r="C1745">
        <v>49.965000000000003</v>
      </c>
    </row>
    <row r="1746" spans="1:3" x14ac:dyDescent="0.25">
      <c r="A1746" s="11">
        <v>44473</v>
      </c>
      <c r="B1746" s="12">
        <v>0.93614583333333334</v>
      </c>
      <c r="C1746">
        <v>49.965000000000003</v>
      </c>
    </row>
    <row r="1747" spans="1:3" x14ac:dyDescent="0.25">
      <c r="A1747" s="11">
        <v>44473</v>
      </c>
      <c r="B1747" s="12">
        <v>0.93615740740740738</v>
      </c>
      <c r="C1747">
        <v>49.966000000000001</v>
      </c>
    </row>
    <row r="1748" spans="1:3" x14ac:dyDescent="0.25">
      <c r="A1748" s="11">
        <v>44473</v>
      </c>
      <c r="B1748" s="12">
        <v>0.93616898148148142</v>
      </c>
      <c r="C1748">
        <v>49.969000000000001</v>
      </c>
    </row>
    <row r="1749" spans="1:3" x14ac:dyDescent="0.25">
      <c r="A1749" s="11">
        <v>44473</v>
      </c>
      <c r="B1749" s="12">
        <v>0.93618055555555557</v>
      </c>
      <c r="C1749">
        <v>49.97</v>
      </c>
    </row>
    <row r="1750" spans="1:3" x14ac:dyDescent="0.25">
      <c r="A1750" s="11">
        <v>44473</v>
      </c>
      <c r="B1750" s="12">
        <v>0.93619212962962972</v>
      </c>
      <c r="C1750">
        <v>49.973999999999997</v>
      </c>
    </row>
    <row r="1751" spans="1:3" x14ac:dyDescent="0.25">
      <c r="A1751" s="11">
        <v>44473</v>
      </c>
      <c r="B1751" s="12">
        <v>0.93620370370370365</v>
      </c>
      <c r="C1751">
        <v>49.976999999999997</v>
      </c>
    </row>
    <row r="1752" spans="1:3" x14ac:dyDescent="0.25">
      <c r="A1752" s="11">
        <v>44473</v>
      </c>
      <c r="B1752" s="12">
        <v>0.9362152777777778</v>
      </c>
      <c r="C1752">
        <v>49.981000000000002</v>
      </c>
    </row>
    <row r="1753" spans="1:3" x14ac:dyDescent="0.25">
      <c r="A1753" s="11">
        <v>44473</v>
      </c>
      <c r="B1753" s="12">
        <v>0.93622685185185184</v>
      </c>
      <c r="C1753">
        <v>49.984999999999999</v>
      </c>
    </row>
    <row r="1754" spans="1:3" x14ac:dyDescent="0.25">
      <c r="A1754" s="11">
        <v>44473</v>
      </c>
      <c r="B1754" s="12">
        <v>0.93623842592592599</v>
      </c>
      <c r="C1754">
        <v>49.987000000000002</v>
      </c>
    </row>
    <row r="1755" spans="1:3" x14ac:dyDescent="0.25">
      <c r="A1755" s="11">
        <v>44473</v>
      </c>
      <c r="B1755" s="12">
        <v>0.93624999999999992</v>
      </c>
      <c r="C1755">
        <v>49.988</v>
      </c>
    </row>
    <row r="1756" spans="1:3" x14ac:dyDescent="0.25">
      <c r="A1756" s="11">
        <v>44473</v>
      </c>
      <c r="B1756" s="12">
        <v>0.93626157407407407</v>
      </c>
      <c r="C1756">
        <v>49.988999999999997</v>
      </c>
    </row>
    <row r="1757" spans="1:3" x14ac:dyDescent="0.25">
      <c r="A1757" s="11">
        <v>44473</v>
      </c>
      <c r="B1757" s="12">
        <v>0.93627314814814822</v>
      </c>
      <c r="C1757">
        <v>49.988999999999997</v>
      </c>
    </row>
    <row r="1758" spans="1:3" x14ac:dyDescent="0.25">
      <c r="A1758" s="11">
        <v>44473</v>
      </c>
      <c r="B1758" s="12">
        <v>0.93628472222222225</v>
      </c>
      <c r="C1758">
        <v>49.987000000000002</v>
      </c>
    </row>
    <row r="1759" spans="1:3" x14ac:dyDescent="0.25">
      <c r="A1759" s="11">
        <v>44473</v>
      </c>
      <c r="B1759" s="12">
        <v>0.93629629629629629</v>
      </c>
      <c r="C1759">
        <v>49.985999999999997</v>
      </c>
    </row>
    <row r="1760" spans="1:3" x14ac:dyDescent="0.25">
      <c r="A1760" s="11">
        <v>44473</v>
      </c>
      <c r="B1760" s="12">
        <v>0.93630787037037033</v>
      </c>
      <c r="C1760">
        <v>49.984000000000002</v>
      </c>
    </row>
    <row r="1761" spans="1:3" x14ac:dyDescent="0.25">
      <c r="A1761" s="11">
        <v>44473</v>
      </c>
      <c r="B1761" s="12">
        <v>0.93631944444444448</v>
      </c>
      <c r="C1761">
        <v>49.982999999999997</v>
      </c>
    </row>
    <row r="1762" spans="1:3" x14ac:dyDescent="0.25">
      <c r="A1762" s="11">
        <v>44473</v>
      </c>
      <c r="B1762" s="12">
        <v>0.93633101851851841</v>
      </c>
      <c r="C1762">
        <v>49.981000000000002</v>
      </c>
    </row>
    <row r="1763" spans="1:3" x14ac:dyDescent="0.25">
      <c r="A1763" s="11">
        <v>44473</v>
      </c>
      <c r="B1763" s="12">
        <v>0.93634259259259256</v>
      </c>
      <c r="C1763">
        <v>49.981999999999999</v>
      </c>
    </row>
    <row r="1764" spans="1:3" x14ac:dyDescent="0.25">
      <c r="A1764" s="11">
        <v>44473</v>
      </c>
      <c r="B1764" s="12">
        <v>0.93635416666666671</v>
      </c>
      <c r="C1764">
        <v>49.981000000000002</v>
      </c>
    </row>
    <row r="1765" spans="1:3" x14ac:dyDescent="0.25">
      <c r="A1765" s="11">
        <v>44473</v>
      </c>
      <c r="B1765" s="12">
        <v>0.93636574074074075</v>
      </c>
      <c r="C1765">
        <v>49.98</v>
      </c>
    </row>
    <row r="1766" spans="1:3" x14ac:dyDescent="0.25">
      <c r="A1766" s="11">
        <v>44473</v>
      </c>
      <c r="B1766" s="12">
        <v>0.93637731481481479</v>
      </c>
      <c r="C1766">
        <v>49.981000000000002</v>
      </c>
    </row>
    <row r="1767" spans="1:3" x14ac:dyDescent="0.25">
      <c r="A1767" s="11">
        <v>44473</v>
      </c>
      <c r="B1767" s="12">
        <v>0.93638888888888883</v>
      </c>
      <c r="C1767">
        <v>49.982999999999997</v>
      </c>
    </row>
    <row r="1768" spans="1:3" x14ac:dyDescent="0.25">
      <c r="A1768" s="11">
        <v>44473</v>
      </c>
      <c r="B1768" s="12">
        <v>0.93640046296296298</v>
      </c>
      <c r="C1768">
        <v>49.984999999999999</v>
      </c>
    </row>
    <row r="1769" spans="1:3" x14ac:dyDescent="0.25">
      <c r="A1769" s="11">
        <v>44473</v>
      </c>
      <c r="B1769" s="12">
        <v>0.93641203703703713</v>
      </c>
      <c r="C1769">
        <v>49.985999999999997</v>
      </c>
    </row>
    <row r="1770" spans="1:3" x14ac:dyDescent="0.25">
      <c r="A1770" s="11">
        <v>44473</v>
      </c>
      <c r="B1770" s="12">
        <v>0.93642361111111105</v>
      </c>
      <c r="C1770">
        <v>49.984000000000002</v>
      </c>
    </row>
    <row r="1771" spans="1:3" x14ac:dyDescent="0.25">
      <c r="A1771" s="11">
        <v>44473</v>
      </c>
      <c r="B1771" s="12">
        <v>0.9364351851851852</v>
      </c>
      <c r="C1771">
        <v>49.984000000000002</v>
      </c>
    </row>
    <row r="1772" spans="1:3" x14ac:dyDescent="0.25">
      <c r="A1772" s="11">
        <v>44473</v>
      </c>
      <c r="B1772" s="12">
        <v>0.93644675925925924</v>
      </c>
      <c r="C1772">
        <v>49.981999999999999</v>
      </c>
    </row>
    <row r="1773" spans="1:3" x14ac:dyDescent="0.25">
      <c r="A1773" s="11">
        <v>44473</v>
      </c>
      <c r="B1773" s="12">
        <v>0.93645833333333339</v>
      </c>
      <c r="C1773">
        <v>49.98</v>
      </c>
    </row>
    <row r="1774" spans="1:3" x14ac:dyDescent="0.25">
      <c r="A1774" s="11">
        <v>44473</v>
      </c>
      <c r="B1774" s="12">
        <v>0.93646990740740732</v>
      </c>
      <c r="C1774">
        <v>49.978999999999999</v>
      </c>
    </row>
    <row r="1775" spans="1:3" x14ac:dyDescent="0.25">
      <c r="A1775" s="11">
        <v>44473</v>
      </c>
      <c r="B1775" s="12">
        <v>0.93648148148148147</v>
      </c>
      <c r="C1775">
        <v>49.976999999999997</v>
      </c>
    </row>
    <row r="1776" spans="1:3" x14ac:dyDescent="0.25">
      <c r="A1776" s="11">
        <v>44473</v>
      </c>
      <c r="B1776" s="12">
        <v>0.93649305555555562</v>
      </c>
      <c r="C1776">
        <v>49.978000000000002</v>
      </c>
    </row>
    <row r="1777" spans="1:3" x14ac:dyDescent="0.25">
      <c r="A1777" s="11">
        <v>44473</v>
      </c>
      <c r="B1777" s="12">
        <v>0.93650462962962966</v>
      </c>
      <c r="C1777">
        <v>49.978999999999999</v>
      </c>
    </row>
    <row r="1778" spans="1:3" x14ac:dyDescent="0.25">
      <c r="A1778" s="11">
        <v>44473</v>
      </c>
      <c r="B1778" s="12">
        <v>0.9365162037037037</v>
      </c>
      <c r="C1778">
        <v>49.98</v>
      </c>
    </row>
    <row r="1779" spans="1:3" x14ac:dyDescent="0.25">
      <c r="A1779" s="11">
        <v>44473</v>
      </c>
      <c r="B1779" s="12">
        <v>0.93652777777777774</v>
      </c>
      <c r="C1779">
        <v>49.98</v>
      </c>
    </row>
    <row r="1780" spans="1:3" x14ac:dyDescent="0.25">
      <c r="A1780" s="11">
        <v>44473</v>
      </c>
      <c r="B1780" s="12">
        <v>0.93653935185185189</v>
      </c>
      <c r="C1780">
        <v>49.981000000000002</v>
      </c>
    </row>
    <row r="1781" spans="1:3" x14ac:dyDescent="0.25">
      <c r="A1781" s="11">
        <v>44473</v>
      </c>
      <c r="B1781" s="12">
        <v>0.93655092592592604</v>
      </c>
      <c r="C1781">
        <v>49.982999999999997</v>
      </c>
    </row>
    <row r="1782" spans="1:3" x14ac:dyDescent="0.25">
      <c r="A1782" s="11">
        <v>44473</v>
      </c>
      <c r="B1782" s="12">
        <v>0.93656249999999996</v>
      </c>
      <c r="C1782">
        <v>49.984000000000002</v>
      </c>
    </row>
    <row r="1783" spans="1:3" x14ac:dyDescent="0.25">
      <c r="A1783" s="11">
        <v>44473</v>
      </c>
      <c r="B1783" s="12">
        <v>0.93657407407407411</v>
      </c>
      <c r="C1783">
        <v>49.984000000000002</v>
      </c>
    </row>
    <row r="1784" spans="1:3" x14ac:dyDescent="0.25">
      <c r="A1784" s="11">
        <v>44473</v>
      </c>
      <c r="B1784" s="12">
        <v>0.93658564814814815</v>
      </c>
      <c r="C1784">
        <v>49.984999999999999</v>
      </c>
    </row>
    <row r="1785" spans="1:3" x14ac:dyDescent="0.25">
      <c r="A1785" s="11">
        <v>44473</v>
      </c>
      <c r="B1785" s="12">
        <v>0.93659722222222219</v>
      </c>
      <c r="C1785">
        <v>49.981999999999999</v>
      </c>
    </row>
    <row r="1786" spans="1:3" x14ac:dyDescent="0.25">
      <c r="A1786" s="11">
        <v>44473</v>
      </c>
      <c r="B1786" s="12">
        <v>0.93660879629629623</v>
      </c>
      <c r="C1786">
        <v>49.982999999999997</v>
      </c>
    </row>
    <row r="1787" spans="1:3" x14ac:dyDescent="0.25">
      <c r="A1787" s="11">
        <v>44473</v>
      </c>
      <c r="B1787" s="12">
        <v>0.93662037037037038</v>
      </c>
      <c r="C1787">
        <v>49.985999999999997</v>
      </c>
    </row>
    <row r="1788" spans="1:3" x14ac:dyDescent="0.25">
      <c r="A1788" s="11">
        <v>44473</v>
      </c>
      <c r="B1788" s="12">
        <v>0.93663194444444453</v>
      </c>
      <c r="C1788">
        <v>49.985999999999997</v>
      </c>
    </row>
    <row r="1789" spans="1:3" x14ac:dyDescent="0.25">
      <c r="A1789" s="11">
        <v>44473</v>
      </c>
      <c r="B1789" s="12">
        <v>0.93664351851851846</v>
      </c>
      <c r="C1789">
        <v>49.988</v>
      </c>
    </row>
    <row r="1790" spans="1:3" x14ac:dyDescent="0.25">
      <c r="A1790" s="11">
        <v>44473</v>
      </c>
      <c r="B1790" s="12">
        <v>0.93665509259259261</v>
      </c>
      <c r="C1790">
        <v>49.991</v>
      </c>
    </row>
    <row r="1791" spans="1:3" x14ac:dyDescent="0.25">
      <c r="A1791" s="11">
        <v>44473</v>
      </c>
      <c r="B1791" s="12">
        <v>0.93666666666666665</v>
      </c>
      <c r="C1791">
        <v>49.994999999999997</v>
      </c>
    </row>
    <row r="1792" spans="1:3" x14ac:dyDescent="0.25">
      <c r="A1792" s="11">
        <v>44473</v>
      </c>
      <c r="B1792" s="12">
        <v>0.9366782407407408</v>
      </c>
      <c r="C1792">
        <v>50.002000000000002</v>
      </c>
    </row>
    <row r="1793" spans="1:3" x14ac:dyDescent="0.25">
      <c r="A1793" s="11">
        <v>44473</v>
      </c>
      <c r="B1793" s="12">
        <v>0.93668981481481473</v>
      </c>
      <c r="C1793">
        <v>50.008000000000003</v>
      </c>
    </row>
    <row r="1794" spans="1:3" x14ac:dyDescent="0.25">
      <c r="A1794" s="11">
        <v>44473</v>
      </c>
      <c r="B1794" s="12">
        <v>0.93670138888888888</v>
      </c>
      <c r="C1794">
        <v>50.012</v>
      </c>
    </row>
    <row r="1795" spans="1:3" x14ac:dyDescent="0.25">
      <c r="A1795" s="11">
        <v>44473</v>
      </c>
      <c r="B1795" s="12">
        <v>0.93671296296296302</v>
      </c>
      <c r="C1795">
        <v>50.014000000000003</v>
      </c>
    </row>
    <row r="1796" spans="1:3" x14ac:dyDescent="0.25">
      <c r="A1796" s="11">
        <v>44473</v>
      </c>
      <c r="B1796" s="12">
        <v>0.93672453703703706</v>
      </c>
      <c r="C1796">
        <v>50.012999999999998</v>
      </c>
    </row>
    <row r="1797" spans="1:3" x14ac:dyDescent="0.25">
      <c r="A1797" s="11">
        <v>44473</v>
      </c>
      <c r="B1797" s="12">
        <v>0.9367361111111111</v>
      </c>
      <c r="C1797">
        <v>50.012999999999998</v>
      </c>
    </row>
    <row r="1798" spans="1:3" x14ac:dyDescent="0.25">
      <c r="A1798" s="11">
        <v>44473</v>
      </c>
      <c r="B1798" s="12">
        <v>0.93674768518518514</v>
      </c>
      <c r="C1798">
        <v>50.015000000000001</v>
      </c>
    </row>
    <row r="1799" spans="1:3" x14ac:dyDescent="0.25">
      <c r="A1799" s="11">
        <v>44473</v>
      </c>
      <c r="B1799" s="12">
        <v>0.93675925925925929</v>
      </c>
      <c r="C1799">
        <v>50.017000000000003</v>
      </c>
    </row>
    <row r="1800" spans="1:3" x14ac:dyDescent="0.25">
      <c r="A1800" s="11">
        <v>44473</v>
      </c>
      <c r="B1800" s="12">
        <v>0.93677083333333344</v>
      </c>
      <c r="C1800">
        <v>50.018000000000001</v>
      </c>
    </row>
    <row r="1801" spans="1:3" x14ac:dyDescent="0.25">
      <c r="A1801" s="11">
        <v>44473</v>
      </c>
      <c r="B1801" s="12">
        <v>0.93678240740740737</v>
      </c>
      <c r="C1801">
        <v>50.018000000000001</v>
      </c>
    </row>
    <row r="1802" spans="1:3" x14ac:dyDescent="0.25">
      <c r="A1802" s="11">
        <v>44473</v>
      </c>
      <c r="B1802" s="12">
        <v>0.93679398148148152</v>
      </c>
      <c r="C1802">
        <v>50.018999999999998</v>
      </c>
    </row>
    <row r="1803" spans="1:3" x14ac:dyDescent="0.25">
      <c r="A1803" s="11"/>
      <c r="B1803" s="12"/>
    </row>
    <row r="1804" spans="1:3" x14ac:dyDescent="0.25">
      <c r="A1804" s="11"/>
      <c r="B1804" s="12"/>
    </row>
    <row r="1805" spans="1:3" x14ac:dyDescent="0.25">
      <c r="A1805" s="11"/>
      <c r="B1805" s="12"/>
    </row>
    <row r="1806" spans="1:3" x14ac:dyDescent="0.25">
      <c r="A1806" s="11"/>
      <c r="B1806" s="12"/>
    </row>
    <row r="1807" spans="1:3" x14ac:dyDescent="0.25">
      <c r="A1807" s="11"/>
      <c r="B1807" s="12"/>
    </row>
    <row r="1808" spans="1:3" x14ac:dyDescent="0.25">
      <c r="A1808" s="11"/>
      <c r="B1808" s="12"/>
    </row>
    <row r="1809" spans="1:2" x14ac:dyDescent="0.25">
      <c r="A1809" s="11"/>
      <c r="B1809" s="12"/>
    </row>
    <row r="1810" spans="1:2" x14ac:dyDescent="0.25">
      <c r="A1810" s="11"/>
      <c r="B1810" s="12"/>
    </row>
    <row r="1811" spans="1:2" x14ac:dyDescent="0.25">
      <c r="A1811" s="11"/>
      <c r="B1811" s="12"/>
    </row>
    <row r="1812" spans="1:2" x14ac:dyDescent="0.25">
      <c r="A1812" s="11"/>
      <c r="B1812" s="12"/>
    </row>
    <row r="1813" spans="1:2" x14ac:dyDescent="0.25">
      <c r="A1813" s="11"/>
      <c r="B1813" s="12"/>
    </row>
    <row r="1814" spans="1:2" x14ac:dyDescent="0.25">
      <c r="A1814" s="11"/>
      <c r="B1814" s="12"/>
    </row>
    <row r="1815" spans="1:2" x14ac:dyDescent="0.25">
      <c r="A1815" s="11"/>
      <c r="B1815" s="12"/>
    </row>
    <row r="1816" spans="1:2" x14ac:dyDescent="0.25">
      <c r="A1816" s="11"/>
      <c r="B1816" s="12"/>
    </row>
    <row r="1817" spans="1:2" x14ac:dyDescent="0.25">
      <c r="A1817" s="11"/>
      <c r="B1817" s="12"/>
    </row>
    <row r="1818" spans="1:2" x14ac:dyDescent="0.25">
      <c r="A1818" s="11"/>
      <c r="B1818" s="12"/>
    </row>
    <row r="1819" spans="1:2" x14ac:dyDescent="0.25">
      <c r="A1819" s="11"/>
      <c r="B1819" s="12"/>
    </row>
    <row r="1820" spans="1:2" x14ac:dyDescent="0.25">
      <c r="A1820" s="11"/>
      <c r="B1820" s="12"/>
    </row>
    <row r="1821" spans="1:2" x14ac:dyDescent="0.25">
      <c r="A1821" s="11"/>
      <c r="B1821" s="12"/>
    </row>
    <row r="1822" spans="1:2" x14ac:dyDescent="0.25">
      <c r="A1822" s="11"/>
      <c r="B1822" s="12"/>
    </row>
    <row r="1823" spans="1:2" x14ac:dyDescent="0.25">
      <c r="A1823" s="11"/>
      <c r="B1823" s="12"/>
    </row>
    <row r="1824" spans="1:2" x14ac:dyDescent="0.25">
      <c r="A1824" s="11"/>
      <c r="B1824" s="12"/>
    </row>
    <row r="1825" spans="1:2" x14ac:dyDescent="0.25">
      <c r="A1825" s="11"/>
      <c r="B1825" s="12"/>
    </row>
    <row r="1826" spans="1:2" x14ac:dyDescent="0.25">
      <c r="A1826" s="11"/>
      <c r="B1826" s="12"/>
    </row>
    <row r="1827" spans="1:2" x14ac:dyDescent="0.25">
      <c r="A1827" s="11"/>
      <c r="B1827" s="12"/>
    </row>
    <row r="1828" spans="1:2" x14ac:dyDescent="0.25">
      <c r="A1828" s="11"/>
      <c r="B1828" s="12"/>
    </row>
    <row r="1829" spans="1:2" x14ac:dyDescent="0.25">
      <c r="A1829" s="11"/>
      <c r="B1829" s="12"/>
    </row>
    <row r="1830" spans="1:2" x14ac:dyDescent="0.25">
      <c r="A1830" s="11"/>
      <c r="B1830" s="12"/>
    </row>
    <row r="1831" spans="1:2" x14ac:dyDescent="0.25">
      <c r="A1831" s="11"/>
      <c r="B1831" s="12"/>
    </row>
    <row r="1832" spans="1:2" x14ac:dyDescent="0.25">
      <c r="A1832" s="11"/>
      <c r="B1832" s="12"/>
    </row>
    <row r="1833" spans="1:2" x14ac:dyDescent="0.25">
      <c r="A1833" s="11"/>
      <c r="B1833" s="12"/>
    </row>
    <row r="1834" spans="1:2" x14ac:dyDescent="0.25">
      <c r="A1834" s="11"/>
      <c r="B1834" s="12"/>
    </row>
    <row r="1835" spans="1:2" x14ac:dyDescent="0.25">
      <c r="A1835" s="11"/>
      <c r="B1835" s="12"/>
    </row>
    <row r="1836" spans="1:2" x14ac:dyDescent="0.25">
      <c r="A1836" s="11"/>
      <c r="B1836" s="12"/>
    </row>
    <row r="1837" spans="1:2" x14ac:dyDescent="0.25">
      <c r="A1837" s="11"/>
      <c r="B1837" s="12"/>
    </row>
    <row r="1838" spans="1:2" x14ac:dyDescent="0.25">
      <c r="A1838" s="11"/>
      <c r="B1838" s="12"/>
    </row>
    <row r="1839" spans="1:2" x14ac:dyDescent="0.25">
      <c r="A1839" s="11"/>
      <c r="B1839" s="12"/>
    </row>
    <row r="1840" spans="1:2" x14ac:dyDescent="0.25">
      <c r="A1840" s="11"/>
      <c r="B1840" s="12"/>
    </row>
    <row r="1841" spans="1:2" x14ac:dyDescent="0.25">
      <c r="A1841" s="11"/>
      <c r="B1841" s="12"/>
    </row>
    <row r="1842" spans="1:2" x14ac:dyDescent="0.25">
      <c r="A1842" s="11"/>
      <c r="B1842" s="12"/>
    </row>
    <row r="1843" spans="1:2" x14ac:dyDescent="0.25">
      <c r="A1843" s="11"/>
      <c r="B1843" s="12"/>
    </row>
    <row r="1844" spans="1:2" x14ac:dyDescent="0.25">
      <c r="A1844" s="11"/>
      <c r="B1844" s="12"/>
    </row>
    <row r="1845" spans="1:2" x14ac:dyDescent="0.25">
      <c r="A1845" s="11"/>
      <c r="B1845" s="12"/>
    </row>
    <row r="1846" spans="1:2" x14ac:dyDescent="0.25">
      <c r="A1846" s="11"/>
      <c r="B1846" s="12"/>
    </row>
    <row r="1847" spans="1:2" x14ac:dyDescent="0.25">
      <c r="A1847" s="11"/>
      <c r="B1847" s="12"/>
    </row>
    <row r="1848" spans="1:2" x14ac:dyDescent="0.25">
      <c r="A1848" s="11"/>
      <c r="B1848" s="12"/>
    </row>
    <row r="1849" spans="1:2" x14ac:dyDescent="0.25">
      <c r="A1849" s="11"/>
      <c r="B1849" s="12"/>
    </row>
    <row r="1850" spans="1:2" x14ac:dyDescent="0.25">
      <c r="A1850" s="11"/>
      <c r="B1850" s="12"/>
    </row>
    <row r="1851" spans="1:2" x14ac:dyDescent="0.25">
      <c r="A1851" s="11"/>
      <c r="B1851" s="12"/>
    </row>
    <row r="1852" spans="1:2" x14ac:dyDescent="0.25">
      <c r="A1852" s="11"/>
      <c r="B1852" s="12"/>
    </row>
    <row r="1853" spans="1:2" x14ac:dyDescent="0.25">
      <c r="A1853" s="11"/>
      <c r="B1853" s="12"/>
    </row>
    <row r="1854" spans="1:2" x14ac:dyDescent="0.25">
      <c r="A1854" s="11"/>
      <c r="B1854" s="12"/>
    </row>
    <row r="1855" spans="1:2" x14ac:dyDescent="0.25">
      <c r="A1855" s="11"/>
      <c r="B1855" s="12"/>
    </row>
    <row r="1856" spans="1:2" x14ac:dyDescent="0.25">
      <c r="A1856" s="11"/>
      <c r="B1856" s="12"/>
    </row>
    <row r="1857" spans="1:2" x14ac:dyDescent="0.25">
      <c r="A1857" s="11"/>
      <c r="B1857" s="12"/>
    </row>
    <row r="1858" spans="1:2" x14ac:dyDescent="0.25">
      <c r="A1858" s="11"/>
      <c r="B1858" s="12"/>
    </row>
    <row r="1859" spans="1:2" x14ac:dyDescent="0.25">
      <c r="A1859" s="11"/>
      <c r="B1859" s="12"/>
    </row>
    <row r="1860" spans="1:2" x14ac:dyDescent="0.25">
      <c r="A1860" s="11"/>
      <c r="B1860" s="12"/>
    </row>
    <row r="1861" spans="1:2" x14ac:dyDescent="0.25">
      <c r="A1861" s="11"/>
      <c r="B1861" s="12"/>
    </row>
    <row r="1862" spans="1:2" x14ac:dyDescent="0.25">
      <c r="A1862" s="11"/>
      <c r="B1862" s="12"/>
    </row>
    <row r="1863" spans="1:2" x14ac:dyDescent="0.25">
      <c r="A1863" s="11"/>
      <c r="B1863" s="12"/>
    </row>
    <row r="1864" spans="1:2" x14ac:dyDescent="0.25">
      <c r="A1864" s="11"/>
      <c r="B1864" s="12"/>
    </row>
    <row r="1865" spans="1:2" x14ac:dyDescent="0.25">
      <c r="A1865" s="11"/>
      <c r="B1865" s="12"/>
    </row>
    <row r="1866" spans="1:2" x14ac:dyDescent="0.25">
      <c r="A1866" s="11"/>
      <c r="B1866" s="12"/>
    </row>
    <row r="1867" spans="1:2" x14ac:dyDescent="0.25">
      <c r="A1867" s="11"/>
      <c r="B1867" s="12"/>
    </row>
    <row r="1868" spans="1:2" x14ac:dyDescent="0.25">
      <c r="A1868" s="11"/>
      <c r="B1868" s="12"/>
    </row>
    <row r="1869" spans="1:2" x14ac:dyDescent="0.25">
      <c r="A1869" s="11"/>
      <c r="B1869" s="12"/>
    </row>
    <row r="1870" spans="1:2" x14ac:dyDescent="0.25">
      <c r="A1870" s="11"/>
      <c r="B1870" s="12"/>
    </row>
    <row r="1871" spans="1:2" x14ac:dyDescent="0.25">
      <c r="A1871" s="11"/>
      <c r="B1871" s="12"/>
    </row>
    <row r="1872" spans="1:2" x14ac:dyDescent="0.25">
      <c r="A1872" s="11"/>
      <c r="B1872" s="12"/>
    </row>
    <row r="1873" spans="1:2" x14ac:dyDescent="0.25">
      <c r="A1873" s="11"/>
      <c r="B1873" s="12"/>
    </row>
    <row r="1874" spans="1:2" x14ac:dyDescent="0.25">
      <c r="A1874" s="11"/>
      <c r="B1874" s="12"/>
    </row>
    <row r="1875" spans="1:2" x14ac:dyDescent="0.25">
      <c r="A1875" s="11"/>
      <c r="B1875" s="12"/>
    </row>
    <row r="1876" spans="1:2" x14ac:dyDescent="0.25">
      <c r="A1876" s="11"/>
      <c r="B1876" s="12"/>
    </row>
    <row r="1877" spans="1:2" x14ac:dyDescent="0.25">
      <c r="A1877" s="11"/>
      <c r="B1877" s="12"/>
    </row>
    <row r="1878" spans="1:2" x14ac:dyDescent="0.25">
      <c r="A1878" s="11"/>
      <c r="B1878" s="12"/>
    </row>
    <row r="1879" spans="1:2" x14ac:dyDescent="0.25">
      <c r="A1879" s="11"/>
      <c r="B1879" s="12"/>
    </row>
    <row r="1880" spans="1:2" x14ac:dyDescent="0.25">
      <c r="A1880" s="11"/>
      <c r="B1880" s="12"/>
    </row>
    <row r="1881" spans="1:2" x14ac:dyDescent="0.25">
      <c r="A1881" s="11"/>
      <c r="B1881" s="12"/>
    </row>
    <row r="1882" spans="1:2" x14ac:dyDescent="0.25">
      <c r="A1882" s="11"/>
      <c r="B1882" s="12"/>
    </row>
    <row r="1883" spans="1:2" x14ac:dyDescent="0.25">
      <c r="A1883" s="11"/>
      <c r="B1883" s="12"/>
    </row>
    <row r="1884" spans="1:2" x14ac:dyDescent="0.25">
      <c r="A1884" s="11"/>
      <c r="B1884" s="12"/>
    </row>
    <row r="1885" spans="1:2" x14ac:dyDescent="0.25">
      <c r="A1885" s="11"/>
      <c r="B1885" s="12"/>
    </row>
    <row r="1886" spans="1:2" x14ac:dyDescent="0.25">
      <c r="A1886" s="11"/>
      <c r="B1886" s="12"/>
    </row>
    <row r="1887" spans="1:2" x14ac:dyDescent="0.25">
      <c r="A1887" s="11"/>
      <c r="B1887" s="12"/>
    </row>
    <row r="1888" spans="1:2" x14ac:dyDescent="0.25">
      <c r="A1888" s="11"/>
      <c r="B1888" s="12"/>
    </row>
    <row r="1889" spans="1:2" x14ac:dyDescent="0.25">
      <c r="A1889" s="11"/>
      <c r="B1889" s="12"/>
    </row>
    <row r="1890" spans="1:2" x14ac:dyDescent="0.25">
      <c r="A1890" s="11"/>
      <c r="B1890" s="12"/>
    </row>
    <row r="1891" spans="1:2" x14ac:dyDescent="0.25">
      <c r="A1891" s="11"/>
      <c r="B1891" s="12"/>
    </row>
    <row r="1892" spans="1:2" x14ac:dyDescent="0.25">
      <c r="A1892" s="11"/>
      <c r="B1892" s="12"/>
    </row>
    <row r="1893" spans="1:2" x14ac:dyDescent="0.25">
      <c r="A1893" s="11"/>
      <c r="B1893" s="12"/>
    </row>
    <row r="1894" spans="1:2" x14ac:dyDescent="0.25">
      <c r="A1894" s="11"/>
      <c r="B1894" s="12"/>
    </row>
    <row r="1895" spans="1:2" x14ac:dyDescent="0.25">
      <c r="A1895" s="11"/>
      <c r="B1895" s="12"/>
    </row>
    <row r="1896" spans="1:2" x14ac:dyDescent="0.25">
      <c r="A1896" s="11"/>
      <c r="B1896" s="12"/>
    </row>
    <row r="1897" spans="1:2" x14ac:dyDescent="0.25">
      <c r="A1897" s="11"/>
      <c r="B1897" s="12"/>
    </row>
    <row r="1898" spans="1:2" x14ac:dyDescent="0.25">
      <c r="A1898" s="11"/>
      <c r="B1898" s="12"/>
    </row>
    <row r="1899" spans="1:2" x14ac:dyDescent="0.25">
      <c r="A1899" s="11"/>
      <c r="B1899" s="12"/>
    </row>
    <row r="1900" spans="1:2" x14ac:dyDescent="0.25">
      <c r="A1900" s="11"/>
      <c r="B1900" s="12"/>
    </row>
    <row r="1901" spans="1:2" x14ac:dyDescent="0.25">
      <c r="A1901" s="11"/>
      <c r="B1901" s="12"/>
    </row>
    <row r="1902" spans="1:2" x14ac:dyDescent="0.25">
      <c r="A1902" s="11"/>
      <c r="B1902" s="12"/>
    </row>
    <row r="1903" spans="1:2" x14ac:dyDescent="0.25">
      <c r="A1903" s="11"/>
      <c r="B1903" s="12"/>
    </row>
    <row r="1904" spans="1:2" x14ac:dyDescent="0.25">
      <c r="A1904" s="11"/>
      <c r="B1904" s="12"/>
    </row>
    <row r="1905" spans="1:2" x14ac:dyDescent="0.25">
      <c r="A1905" s="11"/>
      <c r="B1905" s="12"/>
    </row>
    <row r="1906" spans="1:2" x14ac:dyDescent="0.25">
      <c r="A1906" s="11"/>
      <c r="B1906" s="12"/>
    </row>
    <row r="1907" spans="1:2" x14ac:dyDescent="0.25">
      <c r="A1907" s="11"/>
      <c r="B1907" s="12"/>
    </row>
    <row r="1908" spans="1:2" x14ac:dyDescent="0.25">
      <c r="A1908" s="11"/>
      <c r="B1908" s="12"/>
    </row>
    <row r="1909" spans="1:2" x14ac:dyDescent="0.25">
      <c r="A1909" s="11"/>
      <c r="B1909" s="12"/>
    </row>
    <row r="1910" spans="1:2" x14ac:dyDescent="0.25">
      <c r="A1910" s="11"/>
      <c r="B1910" s="12"/>
    </row>
    <row r="1911" spans="1:2" x14ac:dyDescent="0.25">
      <c r="A1911" s="11"/>
      <c r="B1911" s="12"/>
    </row>
    <row r="1912" spans="1:2" x14ac:dyDescent="0.25">
      <c r="A1912" s="11"/>
      <c r="B1912" s="12"/>
    </row>
    <row r="1913" spans="1:2" x14ac:dyDescent="0.25">
      <c r="A1913" s="11"/>
      <c r="B1913" s="12"/>
    </row>
    <row r="1914" spans="1:2" x14ac:dyDescent="0.25">
      <c r="A1914" s="11"/>
      <c r="B1914" s="12"/>
    </row>
    <row r="1915" spans="1:2" x14ac:dyDescent="0.25">
      <c r="A1915" s="11"/>
      <c r="B1915" s="12"/>
    </row>
    <row r="1916" spans="1:2" x14ac:dyDescent="0.25">
      <c r="A1916" s="11"/>
      <c r="B1916" s="12"/>
    </row>
    <row r="1917" spans="1:2" x14ac:dyDescent="0.25">
      <c r="A1917" s="11"/>
      <c r="B1917" s="12"/>
    </row>
    <row r="1918" spans="1:2" x14ac:dyDescent="0.25">
      <c r="A1918" s="11"/>
      <c r="B1918" s="12"/>
    </row>
    <row r="1919" spans="1:2" x14ac:dyDescent="0.25">
      <c r="A1919" s="11"/>
      <c r="B1919" s="12"/>
    </row>
    <row r="1920" spans="1:2" x14ac:dyDescent="0.25">
      <c r="A1920" s="11"/>
      <c r="B1920" s="12"/>
    </row>
    <row r="1921" spans="1:2" x14ac:dyDescent="0.25">
      <c r="A1921" s="11"/>
      <c r="B1921" s="12"/>
    </row>
    <row r="1922" spans="1:2" x14ac:dyDescent="0.25">
      <c r="A1922" s="11"/>
      <c r="B1922" s="12"/>
    </row>
    <row r="1923" spans="1:2" x14ac:dyDescent="0.25">
      <c r="A1923" s="11"/>
      <c r="B1923" s="12"/>
    </row>
    <row r="1924" spans="1:2" x14ac:dyDescent="0.25">
      <c r="A1924" s="11"/>
      <c r="B1924" s="12"/>
    </row>
    <row r="1925" spans="1:2" x14ac:dyDescent="0.25">
      <c r="A1925" s="11"/>
      <c r="B1925" s="12"/>
    </row>
    <row r="1926" spans="1:2" x14ac:dyDescent="0.25">
      <c r="A1926" s="11"/>
      <c r="B1926" s="12"/>
    </row>
    <row r="1927" spans="1:2" x14ac:dyDescent="0.25">
      <c r="A1927" s="11"/>
      <c r="B1927" s="12"/>
    </row>
    <row r="1928" spans="1:2" x14ac:dyDescent="0.25">
      <c r="A1928" s="11"/>
      <c r="B1928" s="12"/>
    </row>
    <row r="1929" spans="1:2" x14ac:dyDescent="0.25">
      <c r="A1929" s="11"/>
      <c r="B1929" s="12"/>
    </row>
    <row r="1930" spans="1:2" x14ac:dyDescent="0.25">
      <c r="A1930" s="11"/>
      <c r="B1930" s="12"/>
    </row>
    <row r="1931" spans="1:2" x14ac:dyDescent="0.25">
      <c r="A1931" s="11"/>
      <c r="B1931" s="12"/>
    </row>
    <row r="1932" spans="1:2" x14ac:dyDescent="0.25">
      <c r="A1932" s="11"/>
      <c r="B1932" s="12"/>
    </row>
    <row r="1933" spans="1:2" x14ac:dyDescent="0.25">
      <c r="A1933" s="11"/>
      <c r="B1933" s="12"/>
    </row>
    <row r="1934" spans="1:2" x14ac:dyDescent="0.25">
      <c r="A1934" s="11"/>
      <c r="B1934" s="12"/>
    </row>
    <row r="1935" spans="1:2" x14ac:dyDescent="0.25">
      <c r="A1935" s="11"/>
      <c r="B1935" s="12"/>
    </row>
    <row r="1936" spans="1:2" x14ac:dyDescent="0.25">
      <c r="A1936" s="11"/>
      <c r="B1936" s="12"/>
    </row>
    <row r="1937" spans="1:2" x14ac:dyDescent="0.25">
      <c r="A1937" s="11"/>
      <c r="B1937" s="12"/>
    </row>
    <row r="1938" spans="1:2" x14ac:dyDescent="0.25">
      <c r="A1938" s="11"/>
      <c r="B1938" s="12"/>
    </row>
    <row r="1939" spans="1:2" x14ac:dyDescent="0.25">
      <c r="A1939" s="11"/>
      <c r="B1939" s="12"/>
    </row>
    <row r="1940" spans="1:2" x14ac:dyDescent="0.25">
      <c r="A1940" s="11"/>
      <c r="B1940" s="12"/>
    </row>
    <row r="1941" spans="1:2" x14ac:dyDescent="0.25">
      <c r="A1941" s="11"/>
      <c r="B1941" s="12"/>
    </row>
    <row r="1942" spans="1:2" x14ac:dyDescent="0.25">
      <c r="A1942" s="11"/>
      <c r="B1942" s="12"/>
    </row>
    <row r="1943" spans="1:2" x14ac:dyDescent="0.25">
      <c r="A1943" s="11"/>
      <c r="B1943" s="12"/>
    </row>
    <row r="1944" spans="1:2" x14ac:dyDescent="0.25">
      <c r="A1944" s="11"/>
      <c r="B1944" s="12"/>
    </row>
    <row r="1945" spans="1:2" x14ac:dyDescent="0.25">
      <c r="A1945" s="11"/>
      <c r="B1945" s="12"/>
    </row>
    <row r="1946" spans="1:2" x14ac:dyDescent="0.25">
      <c r="A1946" s="11"/>
      <c r="B1946" s="12"/>
    </row>
    <row r="1947" spans="1:2" x14ac:dyDescent="0.25">
      <c r="A1947" s="11"/>
      <c r="B1947" s="12"/>
    </row>
    <row r="1948" spans="1:2" x14ac:dyDescent="0.25">
      <c r="A1948" s="11"/>
      <c r="B1948" s="12"/>
    </row>
    <row r="1949" spans="1:2" x14ac:dyDescent="0.25">
      <c r="A1949" s="11"/>
      <c r="B1949" s="12"/>
    </row>
    <row r="1950" spans="1:2" x14ac:dyDescent="0.25">
      <c r="A1950" s="11"/>
      <c r="B1950" s="12"/>
    </row>
    <row r="1951" spans="1:2" x14ac:dyDescent="0.25">
      <c r="A1951" s="11"/>
      <c r="B1951" s="12"/>
    </row>
    <row r="1952" spans="1:2" x14ac:dyDescent="0.25">
      <c r="A1952" s="11"/>
      <c r="B1952" s="12"/>
    </row>
    <row r="1953" spans="1:2" x14ac:dyDescent="0.25">
      <c r="A1953" s="11"/>
      <c r="B1953" s="12"/>
    </row>
    <row r="1954" spans="1:2" x14ac:dyDescent="0.25">
      <c r="A1954" s="11"/>
      <c r="B1954" s="12"/>
    </row>
    <row r="1955" spans="1:2" x14ac:dyDescent="0.25">
      <c r="A1955" s="11"/>
      <c r="B1955" s="12"/>
    </row>
    <row r="1956" spans="1:2" x14ac:dyDescent="0.25">
      <c r="A1956" s="11"/>
      <c r="B1956" s="12"/>
    </row>
    <row r="1957" spans="1:2" x14ac:dyDescent="0.25">
      <c r="A1957" s="11"/>
      <c r="B1957" s="12"/>
    </row>
    <row r="1958" spans="1:2" x14ac:dyDescent="0.25">
      <c r="A1958" s="11"/>
      <c r="B1958" s="12"/>
    </row>
    <row r="1959" spans="1:2" x14ac:dyDescent="0.25">
      <c r="A1959" s="11"/>
      <c r="B1959" s="12"/>
    </row>
    <row r="1960" spans="1:2" x14ac:dyDescent="0.25">
      <c r="A1960" s="11"/>
      <c r="B1960" s="12"/>
    </row>
    <row r="1961" spans="1:2" x14ac:dyDescent="0.25">
      <c r="A1961" s="11"/>
      <c r="B1961" s="12"/>
    </row>
    <row r="1962" spans="1:2" x14ac:dyDescent="0.25">
      <c r="A1962" s="11"/>
      <c r="B1962" s="12"/>
    </row>
    <row r="1963" spans="1:2" x14ac:dyDescent="0.25">
      <c r="A1963" s="11"/>
      <c r="B1963" s="12"/>
    </row>
    <row r="1964" spans="1:2" x14ac:dyDescent="0.25">
      <c r="A1964" s="11"/>
      <c r="B1964" s="12"/>
    </row>
    <row r="1965" spans="1:2" x14ac:dyDescent="0.25">
      <c r="A1965" s="11"/>
      <c r="B1965" s="12"/>
    </row>
    <row r="1966" spans="1:2" x14ac:dyDescent="0.25">
      <c r="A1966" s="11"/>
      <c r="B1966" s="12"/>
    </row>
    <row r="1967" spans="1:2" x14ac:dyDescent="0.25">
      <c r="A1967" s="11"/>
      <c r="B1967" s="12"/>
    </row>
    <row r="1968" spans="1:2" x14ac:dyDescent="0.25">
      <c r="A1968" s="11"/>
      <c r="B1968" s="12"/>
    </row>
    <row r="1969" spans="1:2" x14ac:dyDescent="0.25">
      <c r="A1969" s="11"/>
      <c r="B1969" s="12"/>
    </row>
    <row r="1970" spans="1:2" x14ac:dyDescent="0.25">
      <c r="A1970" s="11"/>
      <c r="B1970" s="12"/>
    </row>
    <row r="1971" spans="1:2" x14ac:dyDescent="0.25">
      <c r="A1971" s="11"/>
      <c r="B1971" s="12"/>
    </row>
    <row r="1972" spans="1:2" x14ac:dyDescent="0.25">
      <c r="A1972" s="11"/>
      <c r="B1972" s="12"/>
    </row>
    <row r="1973" spans="1:2" x14ac:dyDescent="0.25">
      <c r="A1973" s="11"/>
      <c r="B1973" s="12"/>
    </row>
    <row r="1974" spans="1:2" x14ac:dyDescent="0.25">
      <c r="A1974" s="11"/>
      <c r="B1974" s="12"/>
    </row>
    <row r="1975" spans="1:2" x14ac:dyDescent="0.25">
      <c r="A1975" s="11"/>
      <c r="B1975" s="12"/>
    </row>
    <row r="1976" spans="1:2" x14ac:dyDescent="0.25">
      <c r="A1976" s="11"/>
      <c r="B1976" s="12"/>
    </row>
    <row r="1977" spans="1:2" x14ac:dyDescent="0.25">
      <c r="A1977" s="11"/>
      <c r="B1977" s="12"/>
    </row>
    <row r="1978" spans="1:2" x14ac:dyDescent="0.25">
      <c r="A1978" s="11"/>
      <c r="B1978" s="12"/>
    </row>
    <row r="1979" spans="1:2" x14ac:dyDescent="0.25">
      <c r="A1979" s="11"/>
      <c r="B1979" s="12"/>
    </row>
    <row r="1980" spans="1:2" x14ac:dyDescent="0.25">
      <c r="A1980" s="11"/>
      <c r="B1980" s="12"/>
    </row>
    <row r="1981" spans="1:2" x14ac:dyDescent="0.25">
      <c r="A1981" s="11"/>
      <c r="B1981" s="12"/>
    </row>
    <row r="1982" spans="1:2" x14ac:dyDescent="0.25">
      <c r="A1982" s="11"/>
      <c r="B1982" s="12"/>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87951-3E1A-4ACE-A90C-E75C61C1B74E}">
  <dimension ref="A1:C1982"/>
  <sheetViews>
    <sheetView topLeftCell="D7" zoomScaleNormal="100" workbookViewId="0">
      <selection activeCell="A3" sqref="A3:C543"/>
    </sheetView>
  </sheetViews>
  <sheetFormatPr defaultRowHeight="15" x14ac:dyDescent="0.25"/>
  <cols>
    <col min="1" max="1" width="10.7109375" bestFit="1" customWidth="1"/>
  </cols>
  <sheetData>
    <row r="1" spans="1:3" x14ac:dyDescent="0.25">
      <c r="A1" t="s">
        <v>37</v>
      </c>
    </row>
    <row r="2" spans="1:3" x14ac:dyDescent="0.25">
      <c r="A2" t="s">
        <v>34</v>
      </c>
      <c r="B2" t="s">
        <v>35</v>
      </c>
      <c r="C2" t="s">
        <v>36</v>
      </c>
    </row>
    <row r="3" spans="1:3" x14ac:dyDescent="0.25">
      <c r="A3" s="11">
        <v>44474</v>
      </c>
      <c r="B3" s="12">
        <v>0.70138888888888884</v>
      </c>
      <c r="C3">
        <v>49.963000000000001</v>
      </c>
    </row>
    <row r="4" spans="1:3" x14ac:dyDescent="0.25">
      <c r="A4" s="11">
        <v>44474</v>
      </c>
      <c r="B4" s="12">
        <v>0.70140046296296299</v>
      </c>
      <c r="C4">
        <v>49.957999999999998</v>
      </c>
    </row>
    <row r="5" spans="1:3" x14ac:dyDescent="0.25">
      <c r="A5" s="11">
        <v>44474</v>
      </c>
      <c r="B5" s="12">
        <v>0.70141203703703703</v>
      </c>
      <c r="C5">
        <v>49.956000000000003</v>
      </c>
    </row>
    <row r="6" spans="1:3" x14ac:dyDescent="0.25">
      <c r="A6" s="11">
        <v>44474</v>
      </c>
      <c r="B6" s="12">
        <v>0.70142361111111118</v>
      </c>
      <c r="C6">
        <v>49.951000000000001</v>
      </c>
    </row>
    <row r="7" spans="1:3" x14ac:dyDescent="0.25">
      <c r="A7" s="11">
        <v>44474</v>
      </c>
      <c r="B7" s="12">
        <v>0.70143518518518511</v>
      </c>
      <c r="C7">
        <v>49.953000000000003</v>
      </c>
    </row>
    <row r="8" spans="1:3" x14ac:dyDescent="0.25">
      <c r="A8" s="11">
        <v>44474</v>
      </c>
      <c r="B8" s="12">
        <v>0.70144675925925926</v>
      </c>
      <c r="C8">
        <v>49.95</v>
      </c>
    </row>
    <row r="9" spans="1:3" x14ac:dyDescent="0.25">
      <c r="A9" s="11">
        <v>44474</v>
      </c>
      <c r="B9" s="12">
        <v>0.70145833333333341</v>
      </c>
      <c r="C9">
        <v>49.951999999999998</v>
      </c>
    </row>
    <row r="10" spans="1:3" x14ac:dyDescent="0.25">
      <c r="A10" s="11">
        <v>44474</v>
      </c>
      <c r="B10" s="12">
        <v>0.70146990740740733</v>
      </c>
      <c r="C10">
        <v>49.951999999999998</v>
      </c>
    </row>
    <row r="11" spans="1:3" x14ac:dyDescent="0.25">
      <c r="A11" s="11">
        <v>44474</v>
      </c>
      <c r="B11" s="12">
        <v>0.70148148148148148</v>
      </c>
      <c r="C11">
        <v>49.951000000000001</v>
      </c>
    </row>
    <row r="12" spans="1:3" x14ac:dyDescent="0.25">
      <c r="A12" s="11">
        <v>44474</v>
      </c>
      <c r="B12" s="12">
        <v>0.70149305555555552</v>
      </c>
      <c r="C12">
        <v>49.954000000000001</v>
      </c>
    </row>
    <row r="13" spans="1:3" x14ac:dyDescent="0.25">
      <c r="A13" s="11">
        <v>44474</v>
      </c>
      <c r="B13" s="12">
        <v>0.70150462962962967</v>
      </c>
      <c r="C13">
        <v>49.956000000000003</v>
      </c>
    </row>
    <row r="14" spans="1:3" x14ac:dyDescent="0.25">
      <c r="A14" s="11">
        <v>44474</v>
      </c>
      <c r="B14" s="12">
        <v>0.7015162037037036</v>
      </c>
      <c r="C14">
        <v>49.957000000000001</v>
      </c>
    </row>
    <row r="15" spans="1:3" x14ac:dyDescent="0.25">
      <c r="A15" s="11">
        <v>44474</v>
      </c>
      <c r="B15" s="12">
        <v>0.70152777777777775</v>
      </c>
      <c r="C15">
        <v>49.962000000000003</v>
      </c>
    </row>
    <row r="16" spans="1:3" x14ac:dyDescent="0.25">
      <c r="A16" s="11">
        <v>44474</v>
      </c>
      <c r="B16" s="12">
        <v>0.7015393518518519</v>
      </c>
      <c r="C16">
        <v>49.963999999999999</v>
      </c>
    </row>
    <row r="17" spans="1:3" x14ac:dyDescent="0.25">
      <c r="A17" s="11">
        <v>44474</v>
      </c>
      <c r="B17" s="12">
        <v>0.70155092592592594</v>
      </c>
      <c r="C17">
        <v>49.966999999999999</v>
      </c>
    </row>
    <row r="18" spans="1:3" x14ac:dyDescent="0.25">
      <c r="A18" s="11">
        <v>44474</v>
      </c>
      <c r="B18" s="12">
        <v>0.70156249999999998</v>
      </c>
      <c r="C18">
        <v>49.969000000000001</v>
      </c>
    </row>
    <row r="19" spans="1:3" x14ac:dyDescent="0.25">
      <c r="A19" s="11">
        <v>44474</v>
      </c>
      <c r="B19" s="12">
        <v>0.70157407407407402</v>
      </c>
      <c r="C19">
        <v>49.966999999999999</v>
      </c>
    </row>
    <row r="20" spans="1:3" x14ac:dyDescent="0.25">
      <c r="A20" s="11">
        <v>44474</v>
      </c>
      <c r="B20" s="12">
        <v>0.70158564814814817</v>
      </c>
      <c r="C20">
        <v>49.966000000000001</v>
      </c>
    </row>
    <row r="21" spans="1:3" x14ac:dyDescent="0.25">
      <c r="A21" s="11">
        <v>44474</v>
      </c>
      <c r="B21" s="12">
        <v>0.70159722222222232</v>
      </c>
      <c r="C21">
        <v>49.966999999999999</v>
      </c>
    </row>
    <row r="22" spans="1:3" x14ac:dyDescent="0.25">
      <c r="A22" s="11">
        <v>44474</v>
      </c>
      <c r="B22" s="12">
        <v>0.70160879629629624</v>
      </c>
      <c r="C22">
        <v>49.962000000000003</v>
      </c>
    </row>
    <row r="23" spans="1:3" x14ac:dyDescent="0.25">
      <c r="A23" s="11">
        <v>44474</v>
      </c>
      <c r="B23" s="12">
        <v>0.70162037037037039</v>
      </c>
      <c r="C23">
        <v>49.962000000000003</v>
      </c>
    </row>
    <row r="24" spans="1:3" x14ac:dyDescent="0.25">
      <c r="A24" s="11">
        <v>44474</v>
      </c>
      <c r="B24" s="12">
        <v>0.70163194444444443</v>
      </c>
      <c r="C24">
        <v>49.959000000000003</v>
      </c>
    </row>
    <row r="25" spans="1:3" x14ac:dyDescent="0.25">
      <c r="A25" s="11">
        <v>44474</v>
      </c>
      <c r="B25" s="12">
        <v>0.70164351851851858</v>
      </c>
      <c r="C25">
        <v>49.959000000000003</v>
      </c>
    </row>
    <row r="26" spans="1:3" x14ac:dyDescent="0.25">
      <c r="A26" s="11">
        <v>44474</v>
      </c>
      <c r="B26" s="12">
        <v>0.70165509259259251</v>
      </c>
      <c r="C26">
        <v>49.96</v>
      </c>
    </row>
    <row r="27" spans="1:3" x14ac:dyDescent="0.25">
      <c r="A27" s="11">
        <v>44474</v>
      </c>
      <c r="B27" s="12">
        <v>0.70166666666666666</v>
      </c>
      <c r="C27">
        <v>49.963000000000001</v>
      </c>
    </row>
    <row r="28" spans="1:3" x14ac:dyDescent="0.25">
      <c r="A28" s="11">
        <v>44474</v>
      </c>
      <c r="B28" s="12">
        <v>0.70167824074074081</v>
      </c>
      <c r="C28">
        <v>49.963999999999999</v>
      </c>
    </row>
    <row r="29" spans="1:3" x14ac:dyDescent="0.25">
      <c r="A29" s="11">
        <v>44474</v>
      </c>
      <c r="B29" s="12">
        <v>0.70168981481481474</v>
      </c>
      <c r="C29">
        <v>49.966999999999999</v>
      </c>
    </row>
    <row r="30" spans="1:3" x14ac:dyDescent="0.25">
      <c r="A30" s="11">
        <v>44474</v>
      </c>
      <c r="B30" s="12">
        <v>0.70170138888888889</v>
      </c>
      <c r="C30">
        <v>49.972000000000001</v>
      </c>
    </row>
    <row r="31" spans="1:3" x14ac:dyDescent="0.25">
      <c r="A31" s="11">
        <v>44474</v>
      </c>
      <c r="B31" s="12">
        <v>0.70171296296296293</v>
      </c>
      <c r="C31">
        <v>49.978000000000002</v>
      </c>
    </row>
    <row r="32" spans="1:3" x14ac:dyDescent="0.25">
      <c r="A32" s="11">
        <v>44474</v>
      </c>
      <c r="B32" s="12">
        <v>0.70172453703703708</v>
      </c>
      <c r="C32">
        <v>49.982999999999997</v>
      </c>
    </row>
    <row r="33" spans="1:3" x14ac:dyDescent="0.25">
      <c r="A33" s="11">
        <v>44474</v>
      </c>
      <c r="B33" s="12">
        <v>0.70173611111111101</v>
      </c>
      <c r="C33">
        <v>49.988999999999997</v>
      </c>
    </row>
    <row r="34" spans="1:3" x14ac:dyDescent="0.25">
      <c r="A34" s="11">
        <v>44474</v>
      </c>
      <c r="B34" s="12">
        <v>0.70174768518518515</v>
      </c>
      <c r="C34">
        <v>49.993000000000002</v>
      </c>
    </row>
    <row r="35" spans="1:3" x14ac:dyDescent="0.25">
      <c r="A35" s="11">
        <v>44474</v>
      </c>
      <c r="B35" s="12">
        <v>0.7017592592592593</v>
      </c>
      <c r="C35">
        <v>49.991</v>
      </c>
    </row>
    <row r="36" spans="1:3" x14ac:dyDescent="0.25">
      <c r="A36" s="11">
        <v>44474</v>
      </c>
      <c r="B36" s="12">
        <v>0.70177083333333334</v>
      </c>
      <c r="C36">
        <v>49.993000000000002</v>
      </c>
    </row>
    <row r="37" spans="1:3" x14ac:dyDescent="0.25">
      <c r="A37" s="11">
        <v>44474</v>
      </c>
      <c r="B37" s="12">
        <v>0.70178240740740738</v>
      </c>
      <c r="C37">
        <v>49.991</v>
      </c>
    </row>
    <row r="38" spans="1:3" x14ac:dyDescent="0.25">
      <c r="A38" s="11">
        <v>44474</v>
      </c>
      <c r="B38" s="12">
        <v>0.70179398148148142</v>
      </c>
      <c r="C38">
        <v>49.991</v>
      </c>
    </row>
    <row r="39" spans="1:3" x14ac:dyDescent="0.25">
      <c r="A39" s="11">
        <v>44474</v>
      </c>
      <c r="B39" s="12">
        <v>0.70180555555555557</v>
      </c>
      <c r="C39">
        <v>49.99</v>
      </c>
    </row>
    <row r="40" spans="1:3" x14ac:dyDescent="0.25">
      <c r="A40" s="11">
        <v>44474</v>
      </c>
      <c r="B40" s="12">
        <v>0.70181712962962972</v>
      </c>
      <c r="C40">
        <v>49.99</v>
      </c>
    </row>
    <row r="41" spans="1:3" x14ac:dyDescent="0.25">
      <c r="A41" s="11">
        <v>44474</v>
      </c>
      <c r="B41" s="12">
        <v>0.70182870370370365</v>
      </c>
      <c r="C41">
        <v>49.996000000000002</v>
      </c>
    </row>
    <row r="42" spans="1:3" x14ac:dyDescent="0.25">
      <c r="A42" s="11">
        <v>44474</v>
      </c>
      <c r="B42" s="12">
        <v>0.7018402777777778</v>
      </c>
      <c r="C42">
        <v>49.999000000000002</v>
      </c>
    </row>
    <row r="43" spans="1:3" x14ac:dyDescent="0.25">
      <c r="A43" s="11">
        <v>44474</v>
      </c>
      <c r="B43" s="12">
        <v>0.70185185185185184</v>
      </c>
      <c r="C43">
        <v>50.005000000000003</v>
      </c>
    </row>
    <row r="44" spans="1:3" x14ac:dyDescent="0.25">
      <c r="A44" s="11">
        <v>44474</v>
      </c>
      <c r="B44" s="12">
        <v>0.70186342592592599</v>
      </c>
      <c r="C44">
        <v>50.011000000000003</v>
      </c>
    </row>
    <row r="45" spans="1:3" x14ac:dyDescent="0.25">
      <c r="A45" s="11">
        <v>44474</v>
      </c>
      <c r="B45" s="12">
        <v>0.70187499999999992</v>
      </c>
      <c r="C45">
        <v>50.014000000000003</v>
      </c>
    </row>
    <row r="46" spans="1:3" x14ac:dyDescent="0.25">
      <c r="A46" s="11">
        <v>44474</v>
      </c>
      <c r="B46" s="12">
        <v>0.70188657407407407</v>
      </c>
      <c r="C46">
        <v>50.018999999999998</v>
      </c>
    </row>
    <row r="47" spans="1:3" x14ac:dyDescent="0.25">
      <c r="A47" s="11">
        <v>44474</v>
      </c>
      <c r="B47" s="12">
        <v>0.70189814814814822</v>
      </c>
      <c r="C47">
        <v>50.02</v>
      </c>
    </row>
    <row r="48" spans="1:3" x14ac:dyDescent="0.25">
      <c r="A48" s="11">
        <v>44474</v>
      </c>
      <c r="B48" s="12">
        <v>0.70190972222222225</v>
      </c>
      <c r="C48">
        <v>50.021999999999998</v>
      </c>
    </row>
    <row r="49" spans="1:3" x14ac:dyDescent="0.25">
      <c r="A49" s="11">
        <v>44474</v>
      </c>
      <c r="B49" s="12">
        <v>0.70192129629629629</v>
      </c>
      <c r="C49">
        <v>50.02</v>
      </c>
    </row>
    <row r="50" spans="1:3" x14ac:dyDescent="0.25">
      <c r="A50" s="11">
        <v>44474</v>
      </c>
      <c r="B50" s="12">
        <v>0.70193287037037033</v>
      </c>
      <c r="C50">
        <v>50.018000000000001</v>
      </c>
    </row>
    <row r="51" spans="1:3" x14ac:dyDescent="0.25">
      <c r="A51" s="11">
        <v>44474</v>
      </c>
      <c r="B51" s="12">
        <v>0.70194444444444448</v>
      </c>
      <c r="C51">
        <v>50.018000000000001</v>
      </c>
    </row>
    <row r="52" spans="1:3" x14ac:dyDescent="0.25">
      <c r="A52" s="11">
        <v>44474</v>
      </c>
      <c r="B52" s="12">
        <v>0.70195601851851863</v>
      </c>
      <c r="C52">
        <v>50.018000000000001</v>
      </c>
    </row>
    <row r="53" spans="1:3" x14ac:dyDescent="0.25">
      <c r="A53" s="11">
        <v>44474</v>
      </c>
      <c r="B53" s="12">
        <v>0.70196759259259256</v>
      </c>
      <c r="C53">
        <v>50.018999999999998</v>
      </c>
    </row>
    <row r="54" spans="1:3" x14ac:dyDescent="0.25">
      <c r="A54" s="11">
        <v>44474</v>
      </c>
      <c r="B54" s="12">
        <v>0.70197916666666671</v>
      </c>
      <c r="C54">
        <v>50.02</v>
      </c>
    </row>
    <row r="55" spans="1:3" x14ac:dyDescent="0.25">
      <c r="A55" s="11">
        <v>44474</v>
      </c>
      <c r="B55" s="12">
        <v>0.70199074074074075</v>
      </c>
      <c r="C55">
        <v>50.021999999999998</v>
      </c>
    </row>
    <row r="56" spans="1:3" x14ac:dyDescent="0.25">
      <c r="A56" s="11">
        <v>44474</v>
      </c>
      <c r="B56" s="12">
        <v>0.70200231481481479</v>
      </c>
      <c r="C56">
        <v>50.023000000000003</v>
      </c>
    </row>
    <row r="57" spans="1:3" x14ac:dyDescent="0.25">
      <c r="A57" s="11">
        <v>44474</v>
      </c>
      <c r="B57" s="12">
        <v>0.70201388888888883</v>
      </c>
      <c r="C57">
        <v>50.023000000000003</v>
      </c>
    </row>
    <row r="58" spans="1:3" x14ac:dyDescent="0.25">
      <c r="A58" s="11">
        <v>44474</v>
      </c>
      <c r="B58" s="12">
        <v>0.70202546296296298</v>
      </c>
      <c r="C58">
        <v>50.021000000000001</v>
      </c>
    </row>
    <row r="59" spans="1:3" x14ac:dyDescent="0.25">
      <c r="A59" s="11">
        <v>44474</v>
      </c>
      <c r="B59" s="12">
        <v>0.70203703703703713</v>
      </c>
      <c r="C59">
        <v>50.02</v>
      </c>
    </row>
    <row r="60" spans="1:3" x14ac:dyDescent="0.25">
      <c r="A60" s="11">
        <v>44474</v>
      </c>
      <c r="B60" s="12">
        <v>0.70204861111111105</v>
      </c>
      <c r="C60">
        <v>50.017000000000003</v>
      </c>
    </row>
    <row r="61" spans="1:3" x14ac:dyDescent="0.25">
      <c r="A61" s="11">
        <v>44474</v>
      </c>
      <c r="B61" s="12">
        <v>0.7020601851851852</v>
      </c>
      <c r="C61">
        <v>50.015000000000001</v>
      </c>
    </row>
    <row r="62" spans="1:3" x14ac:dyDescent="0.25">
      <c r="A62" s="11">
        <v>44474</v>
      </c>
      <c r="B62" s="12">
        <v>0.70207175925925924</v>
      </c>
      <c r="C62">
        <v>50.012</v>
      </c>
    </row>
    <row r="63" spans="1:3" x14ac:dyDescent="0.25">
      <c r="A63" s="11">
        <v>44474</v>
      </c>
      <c r="B63" s="12">
        <v>0.70208333333333339</v>
      </c>
      <c r="C63">
        <v>50.01</v>
      </c>
    </row>
    <row r="64" spans="1:3" x14ac:dyDescent="0.25">
      <c r="A64" s="11">
        <v>44474</v>
      </c>
      <c r="B64" s="12">
        <v>0.70209490740740732</v>
      </c>
      <c r="C64">
        <v>50.006</v>
      </c>
    </row>
    <row r="65" spans="1:3" x14ac:dyDescent="0.25">
      <c r="A65" s="11">
        <v>44474</v>
      </c>
      <c r="B65" s="12">
        <v>0.70210648148148147</v>
      </c>
      <c r="C65">
        <v>50.002000000000002</v>
      </c>
    </row>
    <row r="66" spans="1:3" x14ac:dyDescent="0.25">
      <c r="A66" s="11">
        <v>44474</v>
      </c>
      <c r="B66" s="12">
        <v>0.70211805555555562</v>
      </c>
      <c r="C66">
        <v>50.002000000000002</v>
      </c>
    </row>
    <row r="67" spans="1:3" x14ac:dyDescent="0.25">
      <c r="A67" s="11">
        <v>44474</v>
      </c>
      <c r="B67" s="12">
        <v>0.70212962962962966</v>
      </c>
      <c r="C67">
        <v>50.002000000000002</v>
      </c>
    </row>
    <row r="68" spans="1:3" x14ac:dyDescent="0.25">
      <c r="A68" s="11">
        <v>44474</v>
      </c>
      <c r="B68" s="12">
        <v>0.7021412037037037</v>
      </c>
      <c r="C68">
        <v>50.000999999999998</v>
      </c>
    </row>
    <row r="69" spans="1:3" x14ac:dyDescent="0.25">
      <c r="A69" s="11">
        <v>44474</v>
      </c>
      <c r="B69" s="12">
        <v>0.70215277777777774</v>
      </c>
      <c r="C69">
        <v>50.002000000000002</v>
      </c>
    </row>
    <row r="70" spans="1:3" x14ac:dyDescent="0.25">
      <c r="A70" s="11">
        <v>44474</v>
      </c>
      <c r="B70" s="12">
        <v>0.70216435185185189</v>
      </c>
      <c r="C70">
        <v>49.999000000000002</v>
      </c>
    </row>
    <row r="71" spans="1:3" x14ac:dyDescent="0.25">
      <c r="A71" s="11">
        <v>44474</v>
      </c>
      <c r="B71" s="12">
        <v>0.70217592592592604</v>
      </c>
      <c r="C71">
        <v>49.999000000000002</v>
      </c>
    </row>
    <row r="72" spans="1:3" x14ac:dyDescent="0.25">
      <c r="A72" s="11">
        <v>44474</v>
      </c>
      <c r="B72" s="12">
        <v>0.70218749999999996</v>
      </c>
      <c r="C72">
        <v>49.994</v>
      </c>
    </row>
    <row r="73" spans="1:3" x14ac:dyDescent="0.25">
      <c r="A73" s="11">
        <v>44474</v>
      </c>
      <c r="B73" s="12">
        <v>0.70219907407407411</v>
      </c>
      <c r="C73">
        <v>49.991999999999997</v>
      </c>
    </row>
    <row r="74" spans="1:3" x14ac:dyDescent="0.25">
      <c r="A74" s="11">
        <v>44474</v>
      </c>
      <c r="B74" s="12">
        <v>0.70221064814814815</v>
      </c>
      <c r="C74">
        <v>49.988</v>
      </c>
    </row>
    <row r="75" spans="1:3" x14ac:dyDescent="0.25">
      <c r="A75" s="11">
        <v>44474</v>
      </c>
      <c r="B75" s="12">
        <v>0.70222222222222219</v>
      </c>
      <c r="C75">
        <v>49.984000000000002</v>
      </c>
    </row>
    <row r="76" spans="1:3" x14ac:dyDescent="0.25">
      <c r="A76" s="11">
        <v>44474</v>
      </c>
      <c r="B76" s="12">
        <v>0.70223379629629623</v>
      </c>
      <c r="C76">
        <v>49.98</v>
      </c>
    </row>
    <row r="77" spans="1:3" x14ac:dyDescent="0.25">
      <c r="A77" s="11">
        <v>44474</v>
      </c>
      <c r="B77" s="12">
        <v>0.70224537037037038</v>
      </c>
      <c r="C77">
        <v>49.973999999999997</v>
      </c>
    </row>
    <row r="78" spans="1:3" x14ac:dyDescent="0.25">
      <c r="A78" s="11">
        <v>44474</v>
      </c>
      <c r="B78" s="12">
        <v>0.70225694444444453</v>
      </c>
      <c r="C78">
        <v>49.972000000000001</v>
      </c>
    </row>
    <row r="79" spans="1:3" x14ac:dyDescent="0.25">
      <c r="A79" s="11">
        <v>44474</v>
      </c>
      <c r="B79" s="12">
        <v>0.70226851851851846</v>
      </c>
      <c r="C79">
        <v>49.970999999999997</v>
      </c>
    </row>
    <row r="80" spans="1:3" x14ac:dyDescent="0.25">
      <c r="A80" s="11">
        <v>44474</v>
      </c>
      <c r="B80" s="12">
        <v>0.70228009259259261</v>
      </c>
      <c r="C80">
        <v>49.97</v>
      </c>
    </row>
    <row r="81" spans="1:3" x14ac:dyDescent="0.25">
      <c r="A81" s="11">
        <v>44474</v>
      </c>
      <c r="B81" s="12">
        <v>0.70229166666666665</v>
      </c>
      <c r="C81">
        <v>49.970999999999997</v>
      </c>
    </row>
    <row r="82" spans="1:3" x14ac:dyDescent="0.25">
      <c r="A82" s="11">
        <v>44474</v>
      </c>
      <c r="B82" s="12">
        <v>0.7023032407407408</v>
      </c>
      <c r="C82">
        <v>49.939</v>
      </c>
    </row>
    <row r="83" spans="1:3" x14ac:dyDescent="0.25">
      <c r="A83" s="11">
        <v>44474</v>
      </c>
      <c r="B83" s="12">
        <v>0.70231481481481473</v>
      </c>
      <c r="C83">
        <v>49.914000000000001</v>
      </c>
    </row>
    <row r="84" spans="1:3" x14ac:dyDescent="0.25">
      <c r="A84" s="11">
        <v>44474</v>
      </c>
      <c r="B84" s="12">
        <v>0.70232638888888888</v>
      </c>
      <c r="C84">
        <v>49.893000000000001</v>
      </c>
    </row>
    <row r="85" spans="1:3" x14ac:dyDescent="0.25">
      <c r="A85" s="11">
        <v>44474</v>
      </c>
      <c r="B85" s="12">
        <v>0.70233796296296302</v>
      </c>
      <c r="C85">
        <v>49.878999999999998</v>
      </c>
    </row>
    <row r="86" spans="1:3" x14ac:dyDescent="0.25">
      <c r="A86" s="11">
        <v>44474</v>
      </c>
      <c r="B86" s="12">
        <v>0.70234953703703706</v>
      </c>
      <c r="C86">
        <v>49.874000000000002</v>
      </c>
    </row>
    <row r="87" spans="1:3" x14ac:dyDescent="0.25">
      <c r="A87" s="11">
        <v>44474</v>
      </c>
      <c r="B87" s="12">
        <v>0.7023611111111111</v>
      </c>
      <c r="C87">
        <v>49.87</v>
      </c>
    </row>
    <row r="88" spans="1:3" x14ac:dyDescent="0.25">
      <c r="A88" s="11">
        <v>44474</v>
      </c>
      <c r="B88" s="12">
        <v>0.70237268518518514</v>
      </c>
      <c r="C88">
        <v>49.871000000000002</v>
      </c>
    </row>
    <row r="89" spans="1:3" x14ac:dyDescent="0.25">
      <c r="A89" s="11">
        <v>44474</v>
      </c>
      <c r="B89" s="12">
        <v>0.70238425925925929</v>
      </c>
      <c r="C89">
        <v>49.875</v>
      </c>
    </row>
    <row r="90" spans="1:3" x14ac:dyDescent="0.25">
      <c r="A90" s="11">
        <v>44474</v>
      </c>
      <c r="B90" s="12">
        <v>0.70239583333333344</v>
      </c>
      <c r="C90">
        <v>49.875</v>
      </c>
    </row>
    <row r="91" spans="1:3" x14ac:dyDescent="0.25">
      <c r="A91" s="11">
        <v>44474</v>
      </c>
      <c r="B91" s="12">
        <v>0.70240740740740737</v>
      </c>
      <c r="C91">
        <v>49.877000000000002</v>
      </c>
    </row>
    <row r="92" spans="1:3" x14ac:dyDescent="0.25">
      <c r="A92" s="11">
        <v>44474</v>
      </c>
      <c r="B92" s="12">
        <v>0.70241898148148152</v>
      </c>
      <c r="C92">
        <v>49.878999999999998</v>
      </c>
    </row>
    <row r="93" spans="1:3" x14ac:dyDescent="0.25">
      <c r="A93" s="11">
        <v>44474</v>
      </c>
      <c r="B93" s="12">
        <v>0.70243055555555556</v>
      </c>
      <c r="C93">
        <v>49.884999999999998</v>
      </c>
    </row>
    <row r="94" spans="1:3" x14ac:dyDescent="0.25">
      <c r="A94" s="11">
        <v>44474</v>
      </c>
      <c r="B94" s="12">
        <v>0.7024421296296296</v>
      </c>
      <c r="C94">
        <v>49.887</v>
      </c>
    </row>
    <row r="95" spans="1:3" x14ac:dyDescent="0.25">
      <c r="A95" s="11">
        <v>44474</v>
      </c>
      <c r="B95" s="12">
        <v>0.70245370370370364</v>
      </c>
      <c r="C95">
        <v>49.884999999999998</v>
      </c>
    </row>
    <row r="96" spans="1:3" x14ac:dyDescent="0.25">
      <c r="A96" s="11">
        <v>44474</v>
      </c>
      <c r="B96" s="12">
        <v>0.70246527777777779</v>
      </c>
      <c r="C96">
        <v>49.887999999999998</v>
      </c>
    </row>
    <row r="97" spans="1:3" x14ac:dyDescent="0.25">
      <c r="A97" s="11">
        <v>44474</v>
      </c>
      <c r="B97" s="12">
        <v>0.70247685185185194</v>
      </c>
      <c r="C97">
        <v>49.887999999999998</v>
      </c>
    </row>
    <row r="98" spans="1:3" x14ac:dyDescent="0.25">
      <c r="A98" s="11">
        <v>44474</v>
      </c>
      <c r="B98" s="12">
        <v>0.70248842592592586</v>
      </c>
      <c r="C98">
        <v>49.886000000000003</v>
      </c>
    </row>
    <row r="99" spans="1:3" x14ac:dyDescent="0.25">
      <c r="A99" s="11">
        <v>44474</v>
      </c>
      <c r="B99" s="12">
        <v>0.70250000000000001</v>
      </c>
      <c r="C99">
        <v>49.887</v>
      </c>
    </row>
    <row r="100" spans="1:3" x14ac:dyDescent="0.25">
      <c r="A100" s="11">
        <v>44474</v>
      </c>
      <c r="B100" s="12">
        <v>0.70251157407407405</v>
      </c>
      <c r="C100">
        <v>49.883000000000003</v>
      </c>
    </row>
    <row r="101" spans="1:3" x14ac:dyDescent="0.25">
      <c r="A101" s="11">
        <v>44474</v>
      </c>
      <c r="B101" s="12">
        <v>0.7025231481481482</v>
      </c>
      <c r="C101">
        <v>49.881</v>
      </c>
    </row>
    <row r="102" spans="1:3" x14ac:dyDescent="0.25">
      <c r="A102" s="11">
        <v>44474</v>
      </c>
      <c r="B102" s="12">
        <v>0.70253472222222213</v>
      </c>
      <c r="C102">
        <v>49.875999999999998</v>
      </c>
    </row>
    <row r="103" spans="1:3" x14ac:dyDescent="0.25">
      <c r="A103" s="11">
        <v>44474</v>
      </c>
      <c r="B103" s="12">
        <v>0.70254629629629628</v>
      </c>
      <c r="C103">
        <v>49.875</v>
      </c>
    </row>
    <row r="104" spans="1:3" x14ac:dyDescent="0.25">
      <c r="A104" s="11">
        <v>44474</v>
      </c>
      <c r="B104" s="12">
        <v>0.70255787037037043</v>
      </c>
      <c r="C104">
        <v>49.877000000000002</v>
      </c>
    </row>
    <row r="105" spans="1:3" x14ac:dyDescent="0.25">
      <c r="A105" s="11">
        <v>44474</v>
      </c>
      <c r="B105" s="12">
        <v>0.70256944444444447</v>
      </c>
      <c r="C105">
        <v>49.88</v>
      </c>
    </row>
    <row r="106" spans="1:3" x14ac:dyDescent="0.25">
      <c r="A106" s="11">
        <v>44474</v>
      </c>
      <c r="B106" s="12">
        <v>0.70258101851851851</v>
      </c>
      <c r="C106">
        <v>49.878999999999998</v>
      </c>
    </row>
    <row r="107" spans="1:3" x14ac:dyDescent="0.25">
      <c r="A107" s="11">
        <v>44474</v>
      </c>
      <c r="B107" s="12">
        <v>0.70259259259259255</v>
      </c>
      <c r="C107">
        <v>49.878999999999998</v>
      </c>
    </row>
    <row r="108" spans="1:3" x14ac:dyDescent="0.25">
      <c r="A108" s="11">
        <v>44474</v>
      </c>
      <c r="B108" s="12">
        <v>0.7026041666666667</v>
      </c>
      <c r="C108">
        <v>49.881999999999998</v>
      </c>
    </row>
    <row r="109" spans="1:3" x14ac:dyDescent="0.25">
      <c r="A109" s="11">
        <v>44474</v>
      </c>
      <c r="B109" s="12">
        <v>0.70261574074074085</v>
      </c>
      <c r="C109">
        <v>49.884999999999998</v>
      </c>
    </row>
    <row r="110" spans="1:3" x14ac:dyDescent="0.25">
      <c r="A110" s="11">
        <v>44474</v>
      </c>
      <c r="B110" s="12">
        <v>0.70262731481481477</v>
      </c>
      <c r="C110">
        <v>49.886000000000003</v>
      </c>
    </row>
    <row r="111" spans="1:3" x14ac:dyDescent="0.25">
      <c r="A111" s="11">
        <v>44474</v>
      </c>
      <c r="B111" s="12">
        <v>0.70263888888888892</v>
      </c>
      <c r="C111">
        <v>49.889000000000003</v>
      </c>
    </row>
    <row r="112" spans="1:3" x14ac:dyDescent="0.25">
      <c r="A112" s="11">
        <v>44474</v>
      </c>
      <c r="B112" s="12">
        <v>0.70265046296296296</v>
      </c>
      <c r="C112">
        <v>49.892000000000003</v>
      </c>
    </row>
    <row r="113" spans="1:3" x14ac:dyDescent="0.25">
      <c r="A113" s="11">
        <v>44474</v>
      </c>
      <c r="B113" s="12">
        <v>0.702662037037037</v>
      </c>
      <c r="C113">
        <v>49.895000000000003</v>
      </c>
    </row>
    <row r="114" spans="1:3" x14ac:dyDescent="0.25">
      <c r="A114" s="11">
        <v>44474</v>
      </c>
      <c r="B114" s="12">
        <v>0.70267361111111104</v>
      </c>
      <c r="C114">
        <v>49.9</v>
      </c>
    </row>
    <row r="115" spans="1:3" x14ac:dyDescent="0.25">
      <c r="A115" s="11">
        <v>44474</v>
      </c>
      <c r="B115" s="12">
        <v>0.70268518518518519</v>
      </c>
      <c r="C115">
        <v>49.905000000000001</v>
      </c>
    </row>
    <row r="116" spans="1:3" x14ac:dyDescent="0.25">
      <c r="A116" s="11">
        <v>44474</v>
      </c>
      <c r="B116" s="12">
        <v>0.70269675925925934</v>
      </c>
      <c r="C116">
        <v>49.905000000000001</v>
      </c>
    </row>
    <row r="117" spans="1:3" x14ac:dyDescent="0.25">
      <c r="A117" s="11">
        <v>44474</v>
      </c>
      <c r="B117" s="12">
        <v>0.70270833333333327</v>
      </c>
      <c r="C117">
        <v>49.902999999999999</v>
      </c>
    </row>
    <row r="118" spans="1:3" x14ac:dyDescent="0.25">
      <c r="A118" s="11">
        <v>44474</v>
      </c>
      <c r="B118" s="12">
        <v>0.70271990740740742</v>
      </c>
      <c r="C118">
        <v>49.904000000000003</v>
      </c>
    </row>
    <row r="119" spans="1:3" x14ac:dyDescent="0.25">
      <c r="A119" s="11">
        <v>44474</v>
      </c>
      <c r="B119" s="12">
        <v>0.70273148148148146</v>
      </c>
      <c r="C119">
        <v>49.902999999999999</v>
      </c>
    </row>
    <row r="120" spans="1:3" x14ac:dyDescent="0.25">
      <c r="A120" s="11">
        <v>44474</v>
      </c>
      <c r="B120" s="12">
        <v>0.70274305555555561</v>
      </c>
      <c r="C120">
        <v>49.9</v>
      </c>
    </row>
    <row r="121" spans="1:3" x14ac:dyDescent="0.25">
      <c r="A121" s="11">
        <v>44474</v>
      </c>
      <c r="B121" s="12">
        <v>0.70275462962962953</v>
      </c>
      <c r="C121">
        <v>49.896000000000001</v>
      </c>
    </row>
    <row r="122" spans="1:3" x14ac:dyDescent="0.25">
      <c r="A122" s="11">
        <v>44474</v>
      </c>
      <c r="B122" s="12">
        <v>0.70276620370370368</v>
      </c>
      <c r="C122">
        <v>49.893000000000001</v>
      </c>
    </row>
    <row r="123" spans="1:3" x14ac:dyDescent="0.25">
      <c r="A123" s="11">
        <v>44474</v>
      </c>
      <c r="B123" s="12">
        <v>0.70277777777777783</v>
      </c>
      <c r="C123">
        <v>49.89</v>
      </c>
    </row>
    <row r="124" spans="1:3" x14ac:dyDescent="0.25">
      <c r="A124" s="11">
        <v>44474</v>
      </c>
      <c r="B124" s="12">
        <v>0.70278935185185187</v>
      </c>
      <c r="C124">
        <v>49.887999999999998</v>
      </c>
    </row>
    <row r="125" spans="1:3" x14ac:dyDescent="0.25">
      <c r="A125" s="11">
        <v>44474</v>
      </c>
      <c r="B125" s="12">
        <v>0.70280092592592591</v>
      </c>
      <c r="C125">
        <v>49.886000000000003</v>
      </c>
    </row>
    <row r="126" spans="1:3" x14ac:dyDescent="0.25">
      <c r="A126" s="11">
        <v>44474</v>
      </c>
      <c r="B126" s="12">
        <v>0.70281249999999995</v>
      </c>
      <c r="C126">
        <v>49.887</v>
      </c>
    </row>
    <row r="127" spans="1:3" x14ac:dyDescent="0.25">
      <c r="A127" s="11">
        <v>44474</v>
      </c>
      <c r="B127" s="12">
        <v>0.7028240740740741</v>
      </c>
      <c r="C127">
        <v>49.887999999999998</v>
      </c>
    </row>
    <row r="128" spans="1:3" x14ac:dyDescent="0.25">
      <c r="A128" s="11">
        <v>44474</v>
      </c>
      <c r="B128" s="12">
        <v>0.70283564814814825</v>
      </c>
      <c r="C128">
        <v>49.890999999999998</v>
      </c>
    </row>
    <row r="129" spans="1:3" x14ac:dyDescent="0.25">
      <c r="A129" s="11">
        <v>44474</v>
      </c>
      <c r="B129" s="12">
        <v>0.70284722222222218</v>
      </c>
      <c r="C129">
        <v>49.890999999999998</v>
      </c>
    </row>
    <row r="130" spans="1:3" x14ac:dyDescent="0.25">
      <c r="A130" s="11">
        <v>44474</v>
      </c>
      <c r="B130" s="12">
        <v>0.70285879629629633</v>
      </c>
      <c r="C130">
        <v>49.892000000000003</v>
      </c>
    </row>
    <row r="131" spans="1:3" x14ac:dyDescent="0.25">
      <c r="A131" s="11">
        <v>44474</v>
      </c>
      <c r="B131" s="12">
        <v>0.70287037037037037</v>
      </c>
      <c r="C131">
        <v>49.89</v>
      </c>
    </row>
    <row r="132" spans="1:3" x14ac:dyDescent="0.25">
      <c r="A132" s="11">
        <v>44474</v>
      </c>
      <c r="B132" s="12">
        <v>0.70288194444444441</v>
      </c>
      <c r="C132">
        <v>49.892000000000003</v>
      </c>
    </row>
    <row r="133" spans="1:3" x14ac:dyDescent="0.25">
      <c r="A133" s="11">
        <v>44474</v>
      </c>
      <c r="B133" s="12">
        <v>0.70289351851851845</v>
      </c>
      <c r="C133">
        <v>49.890999999999998</v>
      </c>
    </row>
    <row r="134" spans="1:3" x14ac:dyDescent="0.25">
      <c r="A134" s="11">
        <v>44474</v>
      </c>
      <c r="B134" s="12">
        <v>0.7029050925925926</v>
      </c>
      <c r="C134">
        <v>49.892000000000003</v>
      </c>
    </row>
    <row r="135" spans="1:3" x14ac:dyDescent="0.25">
      <c r="A135" s="11">
        <v>44474</v>
      </c>
      <c r="B135" s="12">
        <v>0.70291666666666675</v>
      </c>
      <c r="C135">
        <v>49.890999999999998</v>
      </c>
    </row>
    <row r="136" spans="1:3" x14ac:dyDescent="0.25">
      <c r="A136" s="11">
        <v>44474</v>
      </c>
      <c r="B136" s="12">
        <v>0.70292824074074067</v>
      </c>
      <c r="C136">
        <v>49.892000000000003</v>
      </c>
    </row>
    <row r="137" spans="1:3" x14ac:dyDescent="0.25">
      <c r="A137" s="11">
        <v>44474</v>
      </c>
      <c r="B137" s="12">
        <v>0.70293981481481482</v>
      </c>
      <c r="C137">
        <v>49.890999999999998</v>
      </c>
    </row>
    <row r="138" spans="1:3" x14ac:dyDescent="0.25">
      <c r="A138" s="11">
        <v>44474</v>
      </c>
      <c r="B138" s="12">
        <v>0.70295138888888886</v>
      </c>
      <c r="C138">
        <v>49.890999999999998</v>
      </c>
    </row>
    <row r="139" spans="1:3" x14ac:dyDescent="0.25">
      <c r="A139" s="11">
        <v>44474</v>
      </c>
      <c r="B139" s="12">
        <v>0.70296296296296301</v>
      </c>
      <c r="C139">
        <v>49.890999999999998</v>
      </c>
    </row>
    <row r="140" spans="1:3" x14ac:dyDescent="0.25">
      <c r="A140" s="11">
        <v>44474</v>
      </c>
      <c r="B140" s="12">
        <v>0.70297453703703694</v>
      </c>
      <c r="C140">
        <v>49.887999999999998</v>
      </c>
    </row>
    <row r="141" spans="1:3" x14ac:dyDescent="0.25">
      <c r="A141" s="11">
        <v>44474</v>
      </c>
      <c r="B141" s="12">
        <v>0.70298611111111109</v>
      </c>
      <c r="C141">
        <v>49.887999999999998</v>
      </c>
    </row>
    <row r="142" spans="1:3" x14ac:dyDescent="0.25">
      <c r="A142" s="11">
        <v>44474</v>
      </c>
      <c r="B142" s="12">
        <v>0.70299768518518524</v>
      </c>
      <c r="C142">
        <v>49.887</v>
      </c>
    </row>
    <row r="143" spans="1:3" x14ac:dyDescent="0.25">
      <c r="A143" s="11">
        <v>44474</v>
      </c>
      <c r="B143" s="12">
        <v>0.70300925925925928</v>
      </c>
      <c r="C143">
        <v>49.883000000000003</v>
      </c>
    </row>
    <row r="144" spans="1:3" x14ac:dyDescent="0.25">
      <c r="A144" s="11">
        <v>44474</v>
      </c>
      <c r="B144" s="12">
        <v>0.70302083333333332</v>
      </c>
      <c r="C144">
        <v>49.881999999999998</v>
      </c>
    </row>
    <row r="145" spans="1:3" x14ac:dyDescent="0.25">
      <c r="A145" s="11">
        <v>44474</v>
      </c>
      <c r="B145" s="12">
        <v>0.70303240740740736</v>
      </c>
      <c r="C145">
        <v>49.88</v>
      </c>
    </row>
    <row r="146" spans="1:3" x14ac:dyDescent="0.25">
      <c r="A146" s="11">
        <v>44474</v>
      </c>
      <c r="B146" s="12">
        <v>0.70304398148148151</v>
      </c>
      <c r="C146">
        <v>49.878999999999998</v>
      </c>
    </row>
    <row r="147" spans="1:3" x14ac:dyDescent="0.25">
      <c r="A147" s="11">
        <v>44474</v>
      </c>
      <c r="B147" s="12">
        <v>0.70305555555555566</v>
      </c>
      <c r="C147">
        <v>49.88</v>
      </c>
    </row>
    <row r="148" spans="1:3" x14ac:dyDescent="0.25">
      <c r="A148" s="11">
        <v>44474</v>
      </c>
      <c r="B148" s="12">
        <v>0.70306712962962958</v>
      </c>
      <c r="C148">
        <v>49.88</v>
      </c>
    </row>
    <row r="149" spans="1:3" x14ac:dyDescent="0.25">
      <c r="A149" s="11">
        <v>44474</v>
      </c>
      <c r="B149" s="12">
        <v>0.70307870370370373</v>
      </c>
      <c r="C149">
        <v>49.88</v>
      </c>
    </row>
    <row r="150" spans="1:3" x14ac:dyDescent="0.25">
      <c r="A150" s="11">
        <v>44474</v>
      </c>
      <c r="B150" s="12">
        <v>0.70309027777777777</v>
      </c>
      <c r="C150">
        <v>49.88</v>
      </c>
    </row>
    <row r="151" spans="1:3" x14ac:dyDescent="0.25">
      <c r="A151" s="11">
        <v>44474</v>
      </c>
      <c r="B151" s="12">
        <v>0.70310185185185192</v>
      </c>
      <c r="C151">
        <v>49.877000000000002</v>
      </c>
    </row>
    <row r="152" spans="1:3" x14ac:dyDescent="0.25">
      <c r="A152" s="11">
        <v>44474</v>
      </c>
      <c r="B152" s="12">
        <v>0.70311342592592585</v>
      </c>
      <c r="C152">
        <v>49.875999999999998</v>
      </c>
    </row>
    <row r="153" spans="1:3" x14ac:dyDescent="0.25">
      <c r="A153" s="11">
        <v>44474</v>
      </c>
      <c r="B153" s="12">
        <v>0.703125</v>
      </c>
      <c r="C153">
        <v>49.875</v>
      </c>
    </row>
    <row r="154" spans="1:3" x14ac:dyDescent="0.25">
      <c r="A154" s="11">
        <v>44474</v>
      </c>
      <c r="B154" s="12">
        <v>0.70313657407407415</v>
      </c>
      <c r="C154">
        <v>49.872999999999998</v>
      </c>
    </row>
    <row r="155" spans="1:3" x14ac:dyDescent="0.25">
      <c r="A155" s="11">
        <v>44474</v>
      </c>
      <c r="B155" s="12">
        <v>0.70314814814814808</v>
      </c>
      <c r="C155">
        <v>49.878</v>
      </c>
    </row>
    <row r="156" spans="1:3" x14ac:dyDescent="0.25">
      <c r="A156" s="11">
        <v>44474</v>
      </c>
      <c r="B156" s="12">
        <v>0.70315972222222223</v>
      </c>
      <c r="C156">
        <v>49.877000000000002</v>
      </c>
    </row>
    <row r="157" spans="1:3" x14ac:dyDescent="0.25">
      <c r="A157" s="11">
        <v>44474</v>
      </c>
      <c r="B157" s="12">
        <v>0.70317129629629627</v>
      </c>
      <c r="C157">
        <v>49.881</v>
      </c>
    </row>
    <row r="158" spans="1:3" x14ac:dyDescent="0.25">
      <c r="A158" s="11">
        <v>44474</v>
      </c>
      <c r="B158" s="12">
        <v>0.70318287037037042</v>
      </c>
      <c r="C158">
        <v>49.884</v>
      </c>
    </row>
    <row r="159" spans="1:3" x14ac:dyDescent="0.25">
      <c r="A159" s="11">
        <v>44474</v>
      </c>
      <c r="B159" s="12">
        <v>0.70319444444444434</v>
      </c>
      <c r="C159">
        <v>49.887</v>
      </c>
    </row>
    <row r="160" spans="1:3" x14ac:dyDescent="0.25">
      <c r="A160" s="11">
        <v>44474</v>
      </c>
      <c r="B160" s="12">
        <v>0.70320601851851849</v>
      </c>
      <c r="C160">
        <v>49.887</v>
      </c>
    </row>
    <row r="161" spans="1:3" x14ac:dyDescent="0.25">
      <c r="A161" s="11">
        <v>44474</v>
      </c>
      <c r="B161" s="12">
        <v>0.70321759259259264</v>
      </c>
      <c r="C161">
        <v>49.881</v>
      </c>
    </row>
    <row r="162" spans="1:3" x14ac:dyDescent="0.25">
      <c r="A162" s="11">
        <v>44474</v>
      </c>
      <c r="B162" s="12">
        <v>0.70322916666666668</v>
      </c>
      <c r="C162">
        <v>49.877000000000002</v>
      </c>
    </row>
    <row r="163" spans="1:3" x14ac:dyDescent="0.25">
      <c r="A163" s="11">
        <v>44474</v>
      </c>
      <c r="B163" s="12">
        <v>0.70324074074074072</v>
      </c>
      <c r="C163">
        <v>49.877000000000002</v>
      </c>
    </row>
    <row r="164" spans="1:3" x14ac:dyDescent="0.25">
      <c r="A164" s="11">
        <v>44474</v>
      </c>
      <c r="B164" s="12">
        <v>0.70325231481481476</v>
      </c>
      <c r="C164">
        <v>49.878999999999998</v>
      </c>
    </row>
    <row r="165" spans="1:3" x14ac:dyDescent="0.25">
      <c r="A165" s="11">
        <v>44474</v>
      </c>
      <c r="B165" s="12">
        <v>0.70326388888888891</v>
      </c>
      <c r="C165">
        <v>49.88</v>
      </c>
    </row>
    <row r="166" spans="1:3" x14ac:dyDescent="0.25">
      <c r="A166" s="11">
        <v>44474</v>
      </c>
      <c r="B166" s="12">
        <v>0.70327546296296306</v>
      </c>
      <c r="C166">
        <v>49.88</v>
      </c>
    </row>
    <row r="167" spans="1:3" x14ac:dyDescent="0.25">
      <c r="A167" s="11">
        <v>44474</v>
      </c>
      <c r="B167" s="12">
        <v>0.70328703703703699</v>
      </c>
      <c r="C167">
        <v>49.881</v>
      </c>
    </row>
    <row r="168" spans="1:3" x14ac:dyDescent="0.25">
      <c r="A168" s="11">
        <v>44474</v>
      </c>
      <c r="B168" s="12">
        <v>0.70329861111111114</v>
      </c>
      <c r="C168">
        <v>49.88</v>
      </c>
    </row>
    <row r="169" spans="1:3" x14ac:dyDescent="0.25">
      <c r="A169" s="11">
        <v>44474</v>
      </c>
      <c r="B169" s="12">
        <v>0.70331018518518518</v>
      </c>
      <c r="C169">
        <v>49.88</v>
      </c>
    </row>
    <row r="170" spans="1:3" x14ac:dyDescent="0.25">
      <c r="A170" s="11">
        <v>44474</v>
      </c>
      <c r="B170" s="12">
        <v>0.70332175925925933</v>
      </c>
      <c r="C170">
        <v>49.88</v>
      </c>
    </row>
    <row r="171" spans="1:3" x14ac:dyDescent="0.25">
      <c r="A171" s="11">
        <v>44474</v>
      </c>
      <c r="B171" s="12">
        <v>0.70333333333333325</v>
      </c>
      <c r="C171">
        <v>49.883000000000003</v>
      </c>
    </row>
    <row r="172" spans="1:3" x14ac:dyDescent="0.25">
      <c r="A172" s="11">
        <v>44474</v>
      </c>
      <c r="B172" s="12">
        <v>0.7033449074074074</v>
      </c>
      <c r="C172">
        <v>49.883000000000003</v>
      </c>
    </row>
    <row r="173" spans="1:3" x14ac:dyDescent="0.25">
      <c r="A173" s="11">
        <v>44474</v>
      </c>
      <c r="B173" s="12">
        <v>0.70335648148148155</v>
      </c>
      <c r="C173">
        <v>49.878999999999998</v>
      </c>
    </row>
    <row r="174" spans="1:3" x14ac:dyDescent="0.25">
      <c r="A174" s="11">
        <v>44474</v>
      </c>
      <c r="B174" s="12">
        <v>0.70336805555555559</v>
      </c>
      <c r="C174">
        <v>49.878999999999998</v>
      </c>
    </row>
    <row r="175" spans="1:3" x14ac:dyDescent="0.25">
      <c r="A175" s="11">
        <v>44474</v>
      </c>
      <c r="B175" s="12">
        <v>0.70337962962962963</v>
      </c>
      <c r="C175">
        <v>49.878999999999998</v>
      </c>
    </row>
    <row r="176" spans="1:3" x14ac:dyDescent="0.25">
      <c r="A176" s="11">
        <v>44474</v>
      </c>
      <c r="B176" s="12">
        <v>0.70339120370370367</v>
      </c>
      <c r="C176">
        <v>49.881</v>
      </c>
    </row>
    <row r="177" spans="1:3" x14ac:dyDescent="0.25">
      <c r="A177" s="11">
        <v>44474</v>
      </c>
      <c r="B177" s="12">
        <v>0.70340277777777782</v>
      </c>
      <c r="C177">
        <v>49.883000000000003</v>
      </c>
    </row>
    <row r="178" spans="1:3" x14ac:dyDescent="0.25">
      <c r="A178" s="11">
        <v>44474</v>
      </c>
      <c r="B178" s="12">
        <v>0.70341435185185175</v>
      </c>
      <c r="C178">
        <v>49.884999999999998</v>
      </c>
    </row>
    <row r="179" spans="1:3" x14ac:dyDescent="0.25">
      <c r="A179" s="11">
        <v>44474</v>
      </c>
      <c r="B179" s="12">
        <v>0.7034259259259259</v>
      </c>
      <c r="C179">
        <v>49.881999999999998</v>
      </c>
    </row>
    <row r="180" spans="1:3" x14ac:dyDescent="0.25">
      <c r="A180" s="11">
        <v>44474</v>
      </c>
      <c r="B180" s="12">
        <v>0.70343750000000005</v>
      </c>
      <c r="C180">
        <v>49.877000000000002</v>
      </c>
    </row>
    <row r="181" spans="1:3" x14ac:dyDescent="0.25">
      <c r="A181" s="11">
        <v>44474</v>
      </c>
      <c r="B181" s="12">
        <v>0.70344907407407409</v>
      </c>
      <c r="C181">
        <v>49.88</v>
      </c>
    </row>
    <row r="182" spans="1:3" x14ac:dyDescent="0.25">
      <c r="A182" s="11">
        <v>44474</v>
      </c>
      <c r="B182" s="12">
        <v>0.70346064814814813</v>
      </c>
      <c r="C182">
        <v>49.878</v>
      </c>
    </row>
    <row r="183" spans="1:3" x14ac:dyDescent="0.25">
      <c r="A183" s="11">
        <v>44474</v>
      </c>
      <c r="B183" s="12">
        <v>0.70347222222222217</v>
      </c>
      <c r="C183">
        <v>49.88</v>
      </c>
    </row>
    <row r="184" spans="1:3" x14ac:dyDescent="0.25">
      <c r="A184" s="11">
        <v>44474</v>
      </c>
      <c r="B184" s="12">
        <v>0.70348379629629632</v>
      </c>
      <c r="C184">
        <v>49.875999999999998</v>
      </c>
    </row>
    <row r="185" spans="1:3" x14ac:dyDescent="0.25">
      <c r="A185" s="11">
        <v>44474</v>
      </c>
      <c r="B185" s="12">
        <v>0.70349537037037047</v>
      </c>
      <c r="C185">
        <v>49.875999999999998</v>
      </c>
    </row>
    <row r="186" spans="1:3" x14ac:dyDescent="0.25">
      <c r="A186" s="11">
        <v>44474</v>
      </c>
      <c r="B186" s="12">
        <v>0.70350694444444439</v>
      </c>
      <c r="C186">
        <v>49.875999999999998</v>
      </c>
    </row>
    <row r="187" spans="1:3" x14ac:dyDescent="0.25">
      <c r="A187" s="11">
        <v>44474</v>
      </c>
      <c r="B187" s="12">
        <v>0.70351851851851854</v>
      </c>
      <c r="C187">
        <v>49.875</v>
      </c>
    </row>
    <row r="188" spans="1:3" x14ac:dyDescent="0.25">
      <c r="A188" s="11">
        <v>44474</v>
      </c>
      <c r="B188" s="12">
        <v>0.70353009259259258</v>
      </c>
      <c r="C188">
        <v>49.874000000000002</v>
      </c>
    </row>
    <row r="189" spans="1:3" x14ac:dyDescent="0.25">
      <c r="A189" s="11">
        <v>44474</v>
      </c>
      <c r="B189" s="12">
        <v>0.70354166666666673</v>
      </c>
      <c r="C189">
        <v>49.875</v>
      </c>
    </row>
    <row r="190" spans="1:3" x14ac:dyDescent="0.25">
      <c r="A190" s="11">
        <v>44474</v>
      </c>
      <c r="B190" s="12">
        <v>0.70355324074074066</v>
      </c>
      <c r="C190">
        <v>49.875</v>
      </c>
    </row>
    <row r="191" spans="1:3" x14ac:dyDescent="0.25">
      <c r="A191" s="11">
        <v>44474</v>
      </c>
      <c r="B191" s="12">
        <v>0.70356481481481481</v>
      </c>
      <c r="C191">
        <v>49.872999999999998</v>
      </c>
    </row>
    <row r="192" spans="1:3" x14ac:dyDescent="0.25">
      <c r="A192" s="11">
        <v>44474</v>
      </c>
      <c r="B192" s="12">
        <v>0.70357638888888896</v>
      </c>
      <c r="C192">
        <v>49.869</v>
      </c>
    </row>
    <row r="193" spans="1:3" x14ac:dyDescent="0.25">
      <c r="A193" s="11">
        <v>44474</v>
      </c>
      <c r="B193" s="12">
        <v>0.703587962962963</v>
      </c>
      <c r="C193">
        <v>49.866</v>
      </c>
    </row>
    <row r="194" spans="1:3" x14ac:dyDescent="0.25">
      <c r="A194" s="11">
        <v>44474</v>
      </c>
      <c r="B194" s="12">
        <v>0.70359953703703704</v>
      </c>
      <c r="C194">
        <v>49.865000000000002</v>
      </c>
    </row>
    <row r="195" spans="1:3" x14ac:dyDescent="0.25">
      <c r="A195" s="11">
        <v>44474</v>
      </c>
      <c r="B195" s="12">
        <v>0.70361111111111108</v>
      </c>
      <c r="C195">
        <v>49.865000000000002</v>
      </c>
    </row>
    <row r="196" spans="1:3" x14ac:dyDescent="0.25">
      <c r="A196" s="11">
        <v>44474</v>
      </c>
      <c r="B196" s="12">
        <v>0.70362268518518523</v>
      </c>
      <c r="C196">
        <v>49.863999999999997</v>
      </c>
    </row>
    <row r="197" spans="1:3" x14ac:dyDescent="0.25">
      <c r="A197" s="11">
        <v>44474</v>
      </c>
      <c r="B197" s="12">
        <v>0.70363425925925915</v>
      </c>
      <c r="C197">
        <v>49.866999999999997</v>
      </c>
    </row>
    <row r="198" spans="1:3" x14ac:dyDescent="0.25">
      <c r="A198" s="11">
        <v>44474</v>
      </c>
      <c r="B198" s="12">
        <v>0.7036458333333333</v>
      </c>
      <c r="C198">
        <v>49.868000000000002</v>
      </c>
    </row>
    <row r="199" spans="1:3" x14ac:dyDescent="0.25">
      <c r="A199" s="11">
        <v>44474</v>
      </c>
      <c r="B199" s="12">
        <v>0.70365740740740745</v>
      </c>
      <c r="C199">
        <v>49.871000000000002</v>
      </c>
    </row>
    <row r="200" spans="1:3" x14ac:dyDescent="0.25">
      <c r="A200" s="11">
        <v>44474</v>
      </c>
      <c r="B200" s="12">
        <v>0.70366898148148149</v>
      </c>
      <c r="C200">
        <v>49.875</v>
      </c>
    </row>
    <row r="201" spans="1:3" x14ac:dyDescent="0.25">
      <c r="A201" s="11">
        <v>44474</v>
      </c>
      <c r="B201" s="12">
        <v>0.70368055555555553</v>
      </c>
      <c r="C201">
        <v>49.878</v>
      </c>
    </row>
    <row r="202" spans="1:3" x14ac:dyDescent="0.25">
      <c r="A202" s="11">
        <v>44474</v>
      </c>
      <c r="B202" s="12">
        <v>0.70369212962962957</v>
      </c>
      <c r="C202">
        <v>49.883000000000003</v>
      </c>
    </row>
    <row r="203" spans="1:3" x14ac:dyDescent="0.25">
      <c r="A203" s="11">
        <v>44474</v>
      </c>
      <c r="B203" s="12">
        <v>0.70370370370370372</v>
      </c>
      <c r="C203">
        <v>49.884</v>
      </c>
    </row>
    <row r="204" spans="1:3" x14ac:dyDescent="0.25">
      <c r="A204" s="11">
        <v>44474</v>
      </c>
      <c r="B204" s="12">
        <v>0.70371527777777787</v>
      </c>
      <c r="C204">
        <v>49.886000000000003</v>
      </c>
    </row>
    <row r="205" spans="1:3" x14ac:dyDescent="0.25">
      <c r="A205" s="11">
        <v>44474</v>
      </c>
      <c r="B205" s="12">
        <v>0.7037268518518518</v>
      </c>
      <c r="C205">
        <v>49.887</v>
      </c>
    </row>
    <row r="206" spans="1:3" x14ac:dyDescent="0.25">
      <c r="A206" s="11">
        <v>44474</v>
      </c>
      <c r="B206" s="12">
        <v>0.70373842592592595</v>
      </c>
      <c r="C206">
        <v>49.895000000000003</v>
      </c>
    </row>
    <row r="207" spans="1:3" x14ac:dyDescent="0.25">
      <c r="A207" s="11">
        <v>44474</v>
      </c>
      <c r="B207" s="12">
        <v>0.70374999999999999</v>
      </c>
      <c r="C207">
        <v>49.893999999999998</v>
      </c>
    </row>
    <row r="208" spans="1:3" x14ac:dyDescent="0.25">
      <c r="A208" s="11">
        <v>44474</v>
      </c>
      <c r="B208" s="12">
        <v>0.70376157407407414</v>
      </c>
      <c r="C208">
        <v>49.896000000000001</v>
      </c>
    </row>
    <row r="209" spans="1:3" x14ac:dyDescent="0.25">
      <c r="A209" s="11">
        <v>44474</v>
      </c>
      <c r="B209" s="12">
        <v>0.70377314814814806</v>
      </c>
      <c r="C209">
        <v>49.898000000000003</v>
      </c>
    </row>
    <row r="210" spans="1:3" x14ac:dyDescent="0.25">
      <c r="A210" s="11">
        <v>44474</v>
      </c>
      <c r="B210" s="12">
        <v>0.70378472222222221</v>
      </c>
      <c r="C210">
        <v>49.898000000000003</v>
      </c>
    </row>
    <row r="211" spans="1:3" x14ac:dyDescent="0.25">
      <c r="A211" s="11">
        <v>44474</v>
      </c>
      <c r="B211" s="12">
        <v>0.70379629629629636</v>
      </c>
      <c r="C211">
        <v>49.896999999999998</v>
      </c>
    </row>
    <row r="212" spans="1:3" x14ac:dyDescent="0.25">
      <c r="A212" s="11">
        <v>44474</v>
      </c>
      <c r="B212" s="12">
        <v>0.7038078703703704</v>
      </c>
      <c r="C212">
        <v>49.896000000000001</v>
      </c>
    </row>
    <row r="213" spans="1:3" x14ac:dyDescent="0.25">
      <c r="A213" s="11">
        <v>44474</v>
      </c>
      <c r="B213" s="12">
        <v>0.70381944444444444</v>
      </c>
      <c r="C213">
        <v>49.893999999999998</v>
      </c>
    </row>
    <row r="214" spans="1:3" x14ac:dyDescent="0.25">
      <c r="A214" s="11">
        <v>44474</v>
      </c>
      <c r="B214" s="12">
        <v>0.70383101851851848</v>
      </c>
      <c r="C214">
        <v>49.892000000000003</v>
      </c>
    </row>
    <row r="215" spans="1:3" x14ac:dyDescent="0.25">
      <c r="A215" s="11">
        <v>44474</v>
      </c>
      <c r="B215" s="12">
        <v>0.70384259259259263</v>
      </c>
      <c r="C215">
        <v>49.890999999999998</v>
      </c>
    </row>
    <row r="216" spans="1:3" x14ac:dyDescent="0.25">
      <c r="A216" s="11">
        <v>44474</v>
      </c>
      <c r="B216" s="12">
        <v>0.70385416666666656</v>
      </c>
      <c r="C216">
        <v>49.892000000000003</v>
      </c>
    </row>
    <row r="217" spans="1:3" x14ac:dyDescent="0.25">
      <c r="A217" s="11">
        <v>44474</v>
      </c>
      <c r="B217" s="12">
        <v>0.70386574074074071</v>
      </c>
      <c r="C217">
        <v>49.890999999999998</v>
      </c>
    </row>
    <row r="218" spans="1:3" x14ac:dyDescent="0.25">
      <c r="A218" s="11">
        <v>44474</v>
      </c>
      <c r="B218" s="12">
        <v>0.70387731481481486</v>
      </c>
      <c r="C218">
        <v>49.89</v>
      </c>
    </row>
    <row r="219" spans="1:3" x14ac:dyDescent="0.25">
      <c r="A219" s="11">
        <v>44474</v>
      </c>
      <c r="B219" s="12">
        <v>0.7038888888888889</v>
      </c>
      <c r="C219">
        <v>49.886000000000003</v>
      </c>
    </row>
    <row r="220" spans="1:3" x14ac:dyDescent="0.25">
      <c r="A220" s="11">
        <v>44474</v>
      </c>
      <c r="B220" s="12">
        <v>0.70390046296296294</v>
      </c>
      <c r="C220">
        <v>49.884</v>
      </c>
    </row>
    <row r="221" spans="1:3" x14ac:dyDescent="0.25">
      <c r="A221" s="11">
        <v>44474</v>
      </c>
      <c r="B221" s="12">
        <v>0.70391203703703698</v>
      </c>
      <c r="C221">
        <v>49.883000000000003</v>
      </c>
    </row>
    <row r="222" spans="1:3" x14ac:dyDescent="0.25">
      <c r="A222" s="11">
        <v>44474</v>
      </c>
      <c r="B222" s="12">
        <v>0.70392361111111112</v>
      </c>
      <c r="C222">
        <v>49.881</v>
      </c>
    </row>
    <row r="223" spans="1:3" x14ac:dyDescent="0.25">
      <c r="A223" s="11">
        <v>44474</v>
      </c>
      <c r="B223" s="12">
        <v>0.70393518518518527</v>
      </c>
      <c r="C223">
        <v>49.884</v>
      </c>
    </row>
    <row r="224" spans="1:3" x14ac:dyDescent="0.25">
      <c r="A224" s="11">
        <v>44474</v>
      </c>
      <c r="B224" s="12">
        <v>0.7039467592592592</v>
      </c>
      <c r="C224">
        <v>49.884</v>
      </c>
    </row>
    <row r="225" spans="1:3" x14ac:dyDescent="0.25">
      <c r="A225" s="11">
        <v>44474</v>
      </c>
      <c r="B225" s="12">
        <v>0.70395833333333335</v>
      </c>
      <c r="C225">
        <v>49.881</v>
      </c>
    </row>
    <row r="226" spans="1:3" x14ac:dyDescent="0.25">
      <c r="A226" s="11">
        <v>44474</v>
      </c>
      <c r="B226" s="12">
        <v>0.70396990740740739</v>
      </c>
      <c r="C226">
        <v>49.881</v>
      </c>
    </row>
    <row r="227" spans="1:3" x14ac:dyDescent="0.25">
      <c r="A227" s="11">
        <v>44474</v>
      </c>
      <c r="B227" s="12">
        <v>0.70398148148148154</v>
      </c>
      <c r="C227">
        <v>49.878999999999998</v>
      </c>
    </row>
    <row r="228" spans="1:3" x14ac:dyDescent="0.25">
      <c r="A228" s="11">
        <v>44474</v>
      </c>
      <c r="B228" s="12">
        <v>0.70399305555555547</v>
      </c>
      <c r="C228">
        <v>49.875999999999998</v>
      </c>
    </row>
    <row r="229" spans="1:3" x14ac:dyDescent="0.25">
      <c r="A229" s="11">
        <v>44474</v>
      </c>
      <c r="B229" s="12">
        <v>0.70400462962962962</v>
      </c>
      <c r="C229">
        <v>49.875</v>
      </c>
    </row>
    <row r="230" spans="1:3" x14ac:dyDescent="0.25">
      <c r="A230" s="11">
        <v>44474</v>
      </c>
      <c r="B230" s="12">
        <v>0.70401620370370377</v>
      </c>
      <c r="C230">
        <v>49.877000000000002</v>
      </c>
    </row>
    <row r="231" spans="1:3" x14ac:dyDescent="0.25">
      <c r="A231" s="11">
        <v>44474</v>
      </c>
      <c r="B231" s="12">
        <v>0.70402777777777781</v>
      </c>
      <c r="C231">
        <v>49.881</v>
      </c>
    </row>
    <row r="232" spans="1:3" x14ac:dyDescent="0.25">
      <c r="A232" s="11">
        <v>44474</v>
      </c>
      <c r="B232" s="12">
        <v>0.70403935185185185</v>
      </c>
      <c r="C232">
        <v>49.884999999999998</v>
      </c>
    </row>
    <row r="233" spans="1:3" x14ac:dyDescent="0.25">
      <c r="A233" s="11">
        <v>44474</v>
      </c>
      <c r="B233" s="12">
        <v>0.70405092592592589</v>
      </c>
      <c r="C233">
        <v>49.889000000000003</v>
      </c>
    </row>
    <row r="234" spans="1:3" x14ac:dyDescent="0.25">
      <c r="A234" s="11">
        <v>44474</v>
      </c>
      <c r="B234" s="12">
        <v>0.70406250000000004</v>
      </c>
      <c r="C234">
        <v>49.887999999999998</v>
      </c>
    </row>
    <row r="235" spans="1:3" x14ac:dyDescent="0.25">
      <c r="A235" s="11">
        <v>44474</v>
      </c>
      <c r="B235" s="12">
        <v>0.70407407407407396</v>
      </c>
      <c r="C235">
        <v>49.889000000000003</v>
      </c>
    </row>
    <row r="236" spans="1:3" x14ac:dyDescent="0.25">
      <c r="A236" s="11">
        <v>44474</v>
      </c>
      <c r="B236" s="12">
        <v>0.70408564814814811</v>
      </c>
      <c r="C236">
        <v>49.89</v>
      </c>
    </row>
    <row r="237" spans="1:3" x14ac:dyDescent="0.25">
      <c r="A237" s="11">
        <v>44474</v>
      </c>
      <c r="B237" s="12">
        <v>0.70409722222222226</v>
      </c>
      <c r="C237">
        <v>49.887</v>
      </c>
    </row>
    <row r="238" spans="1:3" x14ac:dyDescent="0.25">
      <c r="A238" s="11">
        <v>44474</v>
      </c>
      <c r="B238" s="12">
        <v>0.7041087962962963</v>
      </c>
      <c r="C238">
        <v>49.881</v>
      </c>
    </row>
    <row r="239" spans="1:3" x14ac:dyDescent="0.25">
      <c r="A239" s="11">
        <v>44474</v>
      </c>
      <c r="B239" s="12">
        <v>0.70412037037037034</v>
      </c>
      <c r="C239">
        <v>49.881</v>
      </c>
    </row>
    <row r="240" spans="1:3" x14ac:dyDescent="0.25">
      <c r="A240" s="11">
        <v>44474</v>
      </c>
      <c r="B240" s="12">
        <v>0.70413194444444438</v>
      </c>
      <c r="C240">
        <v>49.878999999999998</v>
      </c>
    </row>
    <row r="241" spans="1:3" x14ac:dyDescent="0.25">
      <c r="A241" s="11">
        <v>44474</v>
      </c>
      <c r="B241" s="12">
        <v>0.70414351851851853</v>
      </c>
      <c r="C241">
        <v>49.881</v>
      </c>
    </row>
    <row r="242" spans="1:3" x14ac:dyDescent="0.25">
      <c r="A242" s="11">
        <v>44474</v>
      </c>
      <c r="B242" s="12">
        <v>0.70415509259259268</v>
      </c>
      <c r="C242">
        <v>49.88</v>
      </c>
    </row>
    <row r="243" spans="1:3" x14ac:dyDescent="0.25">
      <c r="A243" s="11">
        <v>44474</v>
      </c>
      <c r="B243" s="12">
        <v>0.70416666666666661</v>
      </c>
      <c r="C243">
        <v>49.878999999999998</v>
      </c>
    </row>
    <row r="244" spans="1:3" x14ac:dyDescent="0.25">
      <c r="A244" s="11">
        <v>44474</v>
      </c>
      <c r="B244" s="12">
        <v>0.70417824074074076</v>
      </c>
      <c r="C244">
        <v>49.875999999999998</v>
      </c>
    </row>
    <row r="245" spans="1:3" x14ac:dyDescent="0.25">
      <c r="A245" s="11">
        <v>44474</v>
      </c>
      <c r="B245" s="12">
        <v>0.7041898148148148</v>
      </c>
      <c r="C245">
        <v>49.875</v>
      </c>
    </row>
    <row r="246" spans="1:3" x14ac:dyDescent="0.25">
      <c r="A246" s="11">
        <v>44474</v>
      </c>
      <c r="B246" s="12">
        <v>0.70420138888888895</v>
      </c>
      <c r="C246">
        <v>49.874000000000002</v>
      </c>
    </row>
    <row r="247" spans="1:3" x14ac:dyDescent="0.25">
      <c r="A247" s="11">
        <v>44474</v>
      </c>
      <c r="B247" s="12">
        <v>0.70421296296296287</v>
      </c>
      <c r="C247">
        <v>49.872</v>
      </c>
    </row>
    <row r="248" spans="1:3" x14ac:dyDescent="0.25">
      <c r="A248" s="11">
        <v>44474</v>
      </c>
      <c r="B248" s="12">
        <v>0.70422453703703702</v>
      </c>
      <c r="C248">
        <v>49.87</v>
      </c>
    </row>
    <row r="249" spans="1:3" x14ac:dyDescent="0.25">
      <c r="A249" s="11">
        <v>44474</v>
      </c>
      <c r="B249" s="12">
        <v>0.70423611111111117</v>
      </c>
      <c r="C249">
        <v>49.872</v>
      </c>
    </row>
    <row r="250" spans="1:3" x14ac:dyDescent="0.25">
      <c r="A250" s="11">
        <v>44474</v>
      </c>
      <c r="B250" s="12">
        <v>0.70424768518518521</v>
      </c>
      <c r="C250">
        <v>49.872</v>
      </c>
    </row>
    <row r="251" spans="1:3" x14ac:dyDescent="0.25">
      <c r="A251" s="11">
        <v>44474</v>
      </c>
      <c r="B251" s="12">
        <v>0.70425925925925925</v>
      </c>
      <c r="C251">
        <v>49.872999999999998</v>
      </c>
    </row>
    <row r="252" spans="1:3" x14ac:dyDescent="0.25">
      <c r="A252" s="11">
        <v>44474</v>
      </c>
      <c r="B252" s="12">
        <v>0.70427083333333329</v>
      </c>
      <c r="C252">
        <v>49.872</v>
      </c>
    </row>
    <row r="253" spans="1:3" x14ac:dyDescent="0.25">
      <c r="A253" s="11">
        <v>44474</v>
      </c>
      <c r="B253" s="12">
        <v>0.70428240740740744</v>
      </c>
      <c r="C253">
        <v>49.87</v>
      </c>
    </row>
    <row r="254" spans="1:3" x14ac:dyDescent="0.25">
      <c r="A254" s="11">
        <v>44474</v>
      </c>
      <c r="B254" s="12">
        <v>0.70429398148148137</v>
      </c>
      <c r="C254">
        <v>49.866999999999997</v>
      </c>
    </row>
    <row r="255" spans="1:3" x14ac:dyDescent="0.25">
      <c r="A255" s="11">
        <v>44474</v>
      </c>
      <c r="B255" s="12">
        <v>0.70430555555555552</v>
      </c>
      <c r="C255">
        <v>49.863999999999997</v>
      </c>
    </row>
    <row r="256" spans="1:3" x14ac:dyDescent="0.25">
      <c r="A256" s="11">
        <v>44474</v>
      </c>
      <c r="B256" s="12">
        <v>0.70431712962962967</v>
      </c>
      <c r="C256">
        <v>49.863999999999997</v>
      </c>
    </row>
    <row r="257" spans="1:3" x14ac:dyDescent="0.25">
      <c r="A257" s="11">
        <v>44474</v>
      </c>
      <c r="B257" s="12">
        <v>0.70432870370370371</v>
      </c>
      <c r="C257">
        <v>49.866</v>
      </c>
    </row>
    <row r="258" spans="1:3" x14ac:dyDescent="0.25">
      <c r="A258" s="11">
        <v>44474</v>
      </c>
      <c r="B258" s="12">
        <v>0.70434027777777775</v>
      </c>
      <c r="C258">
        <v>49.869</v>
      </c>
    </row>
    <row r="259" spans="1:3" x14ac:dyDescent="0.25">
      <c r="A259" s="11">
        <v>44474</v>
      </c>
      <c r="B259" s="12">
        <v>0.70435185185185178</v>
      </c>
      <c r="C259">
        <v>49.872999999999998</v>
      </c>
    </row>
    <row r="260" spans="1:3" x14ac:dyDescent="0.25">
      <c r="A260" s="11">
        <v>44474</v>
      </c>
      <c r="B260" s="12">
        <v>0.70436342592592593</v>
      </c>
      <c r="C260">
        <v>49.878</v>
      </c>
    </row>
    <row r="261" spans="1:3" x14ac:dyDescent="0.25">
      <c r="A261" s="11">
        <v>44474</v>
      </c>
      <c r="B261" s="12">
        <v>0.70437500000000008</v>
      </c>
      <c r="C261">
        <v>49.881</v>
      </c>
    </row>
    <row r="262" spans="1:3" x14ac:dyDescent="0.25">
      <c r="A262" s="11">
        <v>44474</v>
      </c>
      <c r="B262" s="12">
        <v>0.70438657407407401</v>
      </c>
      <c r="C262">
        <v>49.881999999999998</v>
      </c>
    </row>
    <row r="263" spans="1:3" x14ac:dyDescent="0.25">
      <c r="A263" s="11">
        <v>44474</v>
      </c>
      <c r="B263" s="12">
        <v>0.70439814814814816</v>
      </c>
      <c r="C263">
        <v>49.884</v>
      </c>
    </row>
    <row r="264" spans="1:3" x14ac:dyDescent="0.25">
      <c r="A264" s="11">
        <v>44474</v>
      </c>
      <c r="B264" s="12">
        <v>0.7044097222222222</v>
      </c>
      <c r="C264">
        <v>49.886000000000003</v>
      </c>
    </row>
    <row r="265" spans="1:3" x14ac:dyDescent="0.25">
      <c r="A265" s="11">
        <v>44474</v>
      </c>
      <c r="B265" s="12">
        <v>0.70442129629629635</v>
      </c>
      <c r="C265">
        <v>49.884</v>
      </c>
    </row>
    <row r="266" spans="1:3" x14ac:dyDescent="0.25">
      <c r="A266" s="11">
        <v>44474</v>
      </c>
      <c r="B266" s="12">
        <v>0.70443287037037028</v>
      </c>
      <c r="C266">
        <v>49.881</v>
      </c>
    </row>
    <row r="267" spans="1:3" x14ac:dyDescent="0.25">
      <c r="A267" s="11">
        <v>44474</v>
      </c>
      <c r="B267" s="12">
        <v>0.70444444444444443</v>
      </c>
      <c r="C267">
        <v>49.88</v>
      </c>
    </row>
    <row r="268" spans="1:3" x14ac:dyDescent="0.25">
      <c r="A268" s="11">
        <v>44474</v>
      </c>
      <c r="B268" s="12">
        <v>0.70445601851851858</v>
      </c>
      <c r="C268">
        <v>49.878999999999998</v>
      </c>
    </row>
    <row r="269" spans="1:3" x14ac:dyDescent="0.25">
      <c r="A269" s="11">
        <v>44474</v>
      </c>
      <c r="B269" s="12">
        <v>0.70446759259259262</v>
      </c>
      <c r="C269">
        <v>49.877000000000002</v>
      </c>
    </row>
    <row r="270" spans="1:3" x14ac:dyDescent="0.25">
      <c r="A270" s="11">
        <v>44474</v>
      </c>
      <c r="B270" s="12">
        <v>0.70447916666666666</v>
      </c>
      <c r="C270">
        <v>49.875999999999998</v>
      </c>
    </row>
    <row r="271" spans="1:3" x14ac:dyDescent="0.25">
      <c r="A271" s="11">
        <v>44474</v>
      </c>
      <c r="B271" s="12">
        <v>0.7044907407407407</v>
      </c>
      <c r="C271">
        <v>49.875999999999998</v>
      </c>
    </row>
    <row r="272" spans="1:3" x14ac:dyDescent="0.25">
      <c r="A272" s="11">
        <v>44474</v>
      </c>
      <c r="B272" s="12">
        <v>0.70450231481481485</v>
      </c>
      <c r="C272">
        <v>49.875999999999998</v>
      </c>
    </row>
    <row r="273" spans="1:3" x14ac:dyDescent="0.25">
      <c r="A273" s="11">
        <v>44474</v>
      </c>
      <c r="B273" s="12">
        <v>0.70451388888888899</v>
      </c>
      <c r="C273">
        <v>49.88</v>
      </c>
    </row>
    <row r="274" spans="1:3" x14ac:dyDescent="0.25">
      <c r="A274" s="11">
        <v>44474</v>
      </c>
      <c r="B274" s="12">
        <v>0.70452546296296292</v>
      </c>
      <c r="C274">
        <v>49.883000000000003</v>
      </c>
    </row>
    <row r="275" spans="1:3" x14ac:dyDescent="0.25">
      <c r="A275" s="11">
        <v>44474</v>
      </c>
      <c r="B275" s="12">
        <v>0.70453703703703707</v>
      </c>
      <c r="C275">
        <v>49.886000000000003</v>
      </c>
    </row>
    <row r="276" spans="1:3" x14ac:dyDescent="0.25">
      <c r="A276" s="11">
        <v>44474</v>
      </c>
      <c r="B276" s="12">
        <v>0.70454861111111111</v>
      </c>
      <c r="C276">
        <v>49.89</v>
      </c>
    </row>
    <row r="277" spans="1:3" x14ac:dyDescent="0.25">
      <c r="A277" s="11">
        <v>44474</v>
      </c>
      <c r="B277" s="12">
        <v>0.70456018518518526</v>
      </c>
      <c r="C277">
        <v>49.893999999999998</v>
      </c>
    </row>
    <row r="278" spans="1:3" x14ac:dyDescent="0.25">
      <c r="A278" s="11">
        <v>44474</v>
      </c>
      <c r="B278" s="12">
        <v>0.70457175925925919</v>
      </c>
      <c r="C278">
        <v>49.893999999999998</v>
      </c>
    </row>
    <row r="279" spans="1:3" x14ac:dyDescent="0.25">
      <c r="A279" s="11">
        <v>44474</v>
      </c>
      <c r="B279" s="12">
        <v>0.70458333333333334</v>
      </c>
      <c r="C279">
        <v>49.896999999999998</v>
      </c>
    </row>
    <row r="280" spans="1:3" x14ac:dyDescent="0.25">
      <c r="A280" s="11">
        <v>44474</v>
      </c>
      <c r="B280" s="12">
        <v>0.70459490740740749</v>
      </c>
      <c r="C280">
        <v>49.895000000000003</v>
      </c>
    </row>
    <row r="281" spans="1:3" x14ac:dyDescent="0.25">
      <c r="A281" s="11">
        <v>44474</v>
      </c>
      <c r="B281" s="12">
        <v>0.70460648148148142</v>
      </c>
      <c r="C281">
        <v>49.896000000000001</v>
      </c>
    </row>
    <row r="282" spans="1:3" x14ac:dyDescent="0.25">
      <c r="A282" s="11">
        <v>44474</v>
      </c>
      <c r="B282" s="12">
        <v>0.70461805555555557</v>
      </c>
      <c r="C282">
        <v>49.895000000000003</v>
      </c>
    </row>
    <row r="283" spans="1:3" x14ac:dyDescent="0.25">
      <c r="A283" s="11">
        <v>44474</v>
      </c>
      <c r="B283" s="12">
        <v>0.70462962962962961</v>
      </c>
      <c r="C283">
        <v>49.898000000000003</v>
      </c>
    </row>
    <row r="284" spans="1:3" x14ac:dyDescent="0.25">
      <c r="A284" s="11">
        <v>44474</v>
      </c>
      <c r="B284" s="12">
        <v>0.70464120370370376</v>
      </c>
      <c r="C284">
        <v>49.902999999999999</v>
      </c>
    </row>
    <row r="285" spans="1:3" x14ac:dyDescent="0.25">
      <c r="A285" s="11">
        <v>44474</v>
      </c>
      <c r="B285" s="12">
        <v>0.70465277777777768</v>
      </c>
      <c r="C285">
        <v>49.908000000000001</v>
      </c>
    </row>
    <row r="286" spans="1:3" x14ac:dyDescent="0.25">
      <c r="A286" s="11">
        <v>44474</v>
      </c>
      <c r="B286" s="12">
        <v>0.70466435185185183</v>
      </c>
      <c r="C286">
        <v>49.914000000000001</v>
      </c>
    </row>
    <row r="287" spans="1:3" x14ac:dyDescent="0.25">
      <c r="A287" s="11">
        <v>44474</v>
      </c>
      <c r="B287" s="12">
        <v>0.70467592592592598</v>
      </c>
      <c r="C287">
        <v>49.92</v>
      </c>
    </row>
    <row r="288" spans="1:3" x14ac:dyDescent="0.25">
      <c r="A288" s="11">
        <v>44474</v>
      </c>
      <c r="B288" s="12">
        <v>0.70468750000000002</v>
      </c>
      <c r="C288">
        <v>49.924999999999997</v>
      </c>
    </row>
    <row r="289" spans="1:3" x14ac:dyDescent="0.25">
      <c r="A289" s="11">
        <v>44474</v>
      </c>
      <c r="B289" s="12">
        <v>0.70469907407407406</v>
      </c>
      <c r="C289">
        <v>49.927999999999997</v>
      </c>
    </row>
    <row r="290" spans="1:3" x14ac:dyDescent="0.25">
      <c r="A290" s="11">
        <v>44474</v>
      </c>
      <c r="B290" s="12">
        <v>0.7047106481481481</v>
      </c>
      <c r="C290">
        <v>49.93</v>
      </c>
    </row>
    <row r="291" spans="1:3" x14ac:dyDescent="0.25">
      <c r="A291" s="11">
        <v>44474</v>
      </c>
      <c r="B291" s="12">
        <v>0.70472222222222225</v>
      </c>
      <c r="C291">
        <v>49.930999999999997</v>
      </c>
    </row>
    <row r="292" spans="1:3" x14ac:dyDescent="0.25">
      <c r="A292" s="11">
        <v>44474</v>
      </c>
      <c r="B292" s="12">
        <v>0.7047337962962964</v>
      </c>
      <c r="C292">
        <v>49.927999999999997</v>
      </c>
    </row>
    <row r="293" spans="1:3" x14ac:dyDescent="0.25">
      <c r="A293" s="11">
        <v>44474</v>
      </c>
      <c r="B293" s="12">
        <v>0.70474537037037033</v>
      </c>
      <c r="C293">
        <v>49.927</v>
      </c>
    </row>
    <row r="294" spans="1:3" x14ac:dyDescent="0.25">
      <c r="A294" s="11">
        <v>44474</v>
      </c>
      <c r="B294" s="12">
        <v>0.70475694444444448</v>
      </c>
      <c r="C294">
        <v>49.926000000000002</v>
      </c>
    </row>
    <row r="295" spans="1:3" x14ac:dyDescent="0.25">
      <c r="A295" s="11">
        <v>44474</v>
      </c>
      <c r="B295" s="12">
        <v>0.70476851851851852</v>
      </c>
      <c r="C295">
        <v>49.923000000000002</v>
      </c>
    </row>
    <row r="296" spans="1:3" x14ac:dyDescent="0.25">
      <c r="A296" s="11">
        <v>44474</v>
      </c>
      <c r="B296" s="12">
        <v>0.70478009259259267</v>
      </c>
      <c r="C296">
        <v>49.920999999999999</v>
      </c>
    </row>
    <row r="297" spans="1:3" x14ac:dyDescent="0.25">
      <c r="A297" s="11">
        <v>44474</v>
      </c>
      <c r="B297" s="12">
        <v>0.70479166666666659</v>
      </c>
      <c r="C297">
        <v>49.917000000000002</v>
      </c>
    </row>
    <row r="298" spans="1:3" x14ac:dyDescent="0.25">
      <c r="A298" s="11">
        <v>44474</v>
      </c>
      <c r="B298" s="12">
        <v>0.70480324074074074</v>
      </c>
      <c r="C298">
        <v>49.914000000000001</v>
      </c>
    </row>
    <row r="299" spans="1:3" x14ac:dyDescent="0.25">
      <c r="A299" s="11">
        <v>44474</v>
      </c>
      <c r="B299" s="12">
        <v>0.70481481481481489</v>
      </c>
      <c r="C299">
        <v>49.911999999999999</v>
      </c>
    </row>
    <row r="300" spans="1:3" x14ac:dyDescent="0.25">
      <c r="A300" s="11">
        <v>44474</v>
      </c>
      <c r="B300" s="12">
        <v>0.70482638888888882</v>
      </c>
      <c r="C300">
        <v>49.911000000000001</v>
      </c>
    </row>
    <row r="301" spans="1:3" x14ac:dyDescent="0.25">
      <c r="A301" s="11">
        <v>44474</v>
      </c>
      <c r="B301" s="12">
        <v>0.70483796296296297</v>
      </c>
      <c r="C301">
        <v>49.91</v>
      </c>
    </row>
    <row r="302" spans="1:3" x14ac:dyDescent="0.25">
      <c r="A302" s="11">
        <v>44474</v>
      </c>
      <c r="B302" s="12">
        <v>0.70484953703703701</v>
      </c>
      <c r="C302">
        <v>49.908999999999999</v>
      </c>
    </row>
    <row r="303" spans="1:3" x14ac:dyDescent="0.25">
      <c r="A303" s="11">
        <v>44474</v>
      </c>
      <c r="B303" s="12">
        <v>0.70486111111111116</v>
      </c>
      <c r="C303">
        <v>49.91</v>
      </c>
    </row>
    <row r="304" spans="1:3" x14ac:dyDescent="0.25">
      <c r="A304" s="11">
        <v>44474</v>
      </c>
      <c r="B304" s="12">
        <v>0.70487268518518509</v>
      </c>
      <c r="C304">
        <v>49.908999999999999</v>
      </c>
    </row>
    <row r="305" spans="1:3" x14ac:dyDescent="0.25">
      <c r="A305" s="11">
        <v>44474</v>
      </c>
      <c r="B305" s="12">
        <v>0.70488425925925924</v>
      </c>
      <c r="C305">
        <v>49.908999999999999</v>
      </c>
    </row>
    <row r="306" spans="1:3" x14ac:dyDescent="0.25">
      <c r="A306" s="11">
        <v>44474</v>
      </c>
      <c r="B306" s="12">
        <v>0.70489583333333339</v>
      </c>
      <c r="C306">
        <v>49.908999999999999</v>
      </c>
    </row>
    <row r="307" spans="1:3" x14ac:dyDescent="0.25">
      <c r="A307" s="11">
        <v>44474</v>
      </c>
      <c r="B307" s="12">
        <v>0.70490740740740743</v>
      </c>
      <c r="C307">
        <v>49.908999999999999</v>
      </c>
    </row>
    <row r="308" spans="1:3" x14ac:dyDescent="0.25">
      <c r="A308" s="11">
        <v>44474</v>
      </c>
      <c r="B308" s="12">
        <v>0.70491898148148147</v>
      </c>
      <c r="C308">
        <v>49.908999999999999</v>
      </c>
    </row>
    <row r="309" spans="1:3" x14ac:dyDescent="0.25">
      <c r="A309" s="11">
        <v>44474</v>
      </c>
      <c r="B309" s="12">
        <v>0.7049305555555555</v>
      </c>
      <c r="C309">
        <v>49.91</v>
      </c>
    </row>
    <row r="310" spans="1:3" x14ac:dyDescent="0.25">
      <c r="A310" s="11">
        <v>44474</v>
      </c>
      <c r="B310" s="12">
        <v>0.70494212962962965</v>
      </c>
      <c r="C310">
        <v>49.911999999999999</v>
      </c>
    </row>
    <row r="311" spans="1:3" x14ac:dyDescent="0.25">
      <c r="A311" s="11">
        <v>44474</v>
      </c>
      <c r="B311" s="12">
        <v>0.7049537037037038</v>
      </c>
      <c r="C311">
        <v>49.91</v>
      </c>
    </row>
    <row r="312" spans="1:3" x14ac:dyDescent="0.25">
      <c r="A312" s="11">
        <v>44474</v>
      </c>
      <c r="B312" s="12">
        <v>0.70496527777777773</v>
      </c>
      <c r="C312">
        <v>49.908999999999999</v>
      </c>
    </row>
    <row r="313" spans="1:3" x14ac:dyDescent="0.25">
      <c r="A313" s="11">
        <v>44474</v>
      </c>
      <c r="B313" s="12">
        <v>0.70497685185185188</v>
      </c>
      <c r="C313">
        <v>49.911999999999999</v>
      </c>
    </row>
    <row r="314" spans="1:3" x14ac:dyDescent="0.25">
      <c r="A314" s="11">
        <v>44474</v>
      </c>
      <c r="B314" s="12">
        <v>0.70498842592592592</v>
      </c>
      <c r="C314">
        <v>49.914000000000001</v>
      </c>
    </row>
    <row r="315" spans="1:3" x14ac:dyDescent="0.25">
      <c r="A315" s="11">
        <v>44474</v>
      </c>
      <c r="B315" s="12">
        <v>0.70500000000000007</v>
      </c>
      <c r="C315">
        <v>49.915999999999997</v>
      </c>
    </row>
    <row r="316" spans="1:3" x14ac:dyDescent="0.25">
      <c r="A316" s="11">
        <v>44474</v>
      </c>
      <c r="B316" s="12">
        <v>0.705011574074074</v>
      </c>
      <c r="C316">
        <v>49.917999999999999</v>
      </c>
    </row>
    <row r="317" spans="1:3" x14ac:dyDescent="0.25">
      <c r="A317" s="11">
        <v>44474</v>
      </c>
      <c r="B317" s="12">
        <v>0.70502314814814815</v>
      </c>
      <c r="C317">
        <v>49.917000000000002</v>
      </c>
    </row>
    <row r="318" spans="1:3" x14ac:dyDescent="0.25">
      <c r="A318" s="11">
        <v>44474</v>
      </c>
      <c r="B318" s="12">
        <v>0.7050347222222223</v>
      </c>
      <c r="C318">
        <v>49.917000000000002</v>
      </c>
    </row>
    <row r="319" spans="1:3" x14ac:dyDescent="0.25">
      <c r="A319" s="11">
        <v>44474</v>
      </c>
      <c r="B319" s="12">
        <v>0.70504629629629623</v>
      </c>
      <c r="C319">
        <v>49.914000000000001</v>
      </c>
    </row>
    <row r="320" spans="1:3" x14ac:dyDescent="0.25">
      <c r="A320" s="11">
        <v>44474</v>
      </c>
      <c r="B320" s="12">
        <v>0.70505787037037038</v>
      </c>
      <c r="C320">
        <v>49.912999999999997</v>
      </c>
    </row>
    <row r="321" spans="1:3" x14ac:dyDescent="0.25">
      <c r="A321" s="11">
        <v>44474</v>
      </c>
      <c r="B321" s="12">
        <v>0.70506944444444442</v>
      </c>
      <c r="C321">
        <v>49.914000000000001</v>
      </c>
    </row>
    <row r="322" spans="1:3" x14ac:dyDescent="0.25">
      <c r="A322" s="11">
        <v>44474</v>
      </c>
      <c r="B322" s="12">
        <v>0.70508101851851857</v>
      </c>
      <c r="C322">
        <v>49.914999999999999</v>
      </c>
    </row>
    <row r="323" spans="1:3" x14ac:dyDescent="0.25">
      <c r="A323" s="11">
        <v>44474</v>
      </c>
      <c r="B323" s="12">
        <v>0.70509259259259249</v>
      </c>
      <c r="C323">
        <v>49.914000000000001</v>
      </c>
    </row>
    <row r="324" spans="1:3" x14ac:dyDescent="0.25">
      <c r="A324" s="11">
        <v>44474</v>
      </c>
      <c r="B324" s="12">
        <v>0.70510416666666664</v>
      </c>
      <c r="C324">
        <v>49.912999999999997</v>
      </c>
    </row>
    <row r="325" spans="1:3" x14ac:dyDescent="0.25">
      <c r="A325" s="11">
        <v>44474</v>
      </c>
      <c r="B325" s="12">
        <v>0.70511574074074079</v>
      </c>
      <c r="C325">
        <v>49.911999999999999</v>
      </c>
    </row>
    <row r="326" spans="1:3" x14ac:dyDescent="0.25">
      <c r="A326" s="11">
        <v>44474</v>
      </c>
      <c r="B326" s="12">
        <v>0.70512731481481483</v>
      </c>
      <c r="C326">
        <v>49.912999999999997</v>
      </c>
    </row>
    <row r="327" spans="1:3" x14ac:dyDescent="0.25">
      <c r="A327" s="11">
        <v>44474</v>
      </c>
      <c r="B327" s="12">
        <v>0.70513888888888887</v>
      </c>
      <c r="C327">
        <v>49.914000000000001</v>
      </c>
    </row>
    <row r="328" spans="1:3" x14ac:dyDescent="0.25">
      <c r="A328" s="11">
        <v>44474</v>
      </c>
      <c r="B328" s="12">
        <v>0.70515046296296291</v>
      </c>
      <c r="C328">
        <v>49.914000000000001</v>
      </c>
    </row>
    <row r="329" spans="1:3" x14ac:dyDescent="0.25">
      <c r="A329" s="11">
        <v>44474</v>
      </c>
      <c r="B329" s="12">
        <v>0.70516203703703706</v>
      </c>
      <c r="C329">
        <v>49.917000000000002</v>
      </c>
    </row>
    <row r="330" spans="1:3" x14ac:dyDescent="0.25">
      <c r="A330" s="11">
        <v>44474</v>
      </c>
      <c r="B330" s="12">
        <v>0.70517361111111121</v>
      </c>
      <c r="C330">
        <v>49.920999999999999</v>
      </c>
    </row>
    <row r="331" spans="1:3" x14ac:dyDescent="0.25">
      <c r="A331" s="11">
        <v>44474</v>
      </c>
      <c r="B331" s="12">
        <v>0.70518518518518514</v>
      </c>
      <c r="C331">
        <v>49.926000000000002</v>
      </c>
    </row>
    <row r="332" spans="1:3" x14ac:dyDescent="0.25">
      <c r="A332" s="11">
        <v>44474</v>
      </c>
      <c r="B332" s="12">
        <v>0.70519675925925929</v>
      </c>
      <c r="C332">
        <v>49.930999999999997</v>
      </c>
    </row>
    <row r="333" spans="1:3" x14ac:dyDescent="0.25">
      <c r="A333" s="11">
        <v>44474</v>
      </c>
      <c r="B333" s="12">
        <v>0.70520833333333333</v>
      </c>
      <c r="C333">
        <v>49.933999999999997</v>
      </c>
    </row>
    <row r="334" spans="1:3" x14ac:dyDescent="0.25">
      <c r="A334" s="11">
        <v>44474</v>
      </c>
      <c r="B334" s="12">
        <v>0.70521990740740748</v>
      </c>
      <c r="C334">
        <v>49.935000000000002</v>
      </c>
    </row>
    <row r="335" spans="1:3" x14ac:dyDescent="0.25">
      <c r="A335" s="11">
        <v>44474</v>
      </c>
      <c r="B335" s="12">
        <v>0.7052314814814814</v>
      </c>
      <c r="C335">
        <v>49.936</v>
      </c>
    </row>
    <row r="336" spans="1:3" x14ac:dyDescent="0.25">
      <c r="A336" s="11">
        <v>44474</v>
      </c>
      <c r="B336" s="12">
        <v>0.70524305555555555</v>
      </c>
      <c r="C336">
        <v>49.938000000000002</v>
      </c>
    </row>
    <row r="337" spans="1:3" x14ac:dyDescent="0.25">
      <c r="A337" s="11">
        <v>44474</v>
      </c>
      <c r="B337" s="12">
        <v>0.7052546296296297</v>
      </c>
      <c r="C337">
        <v>49.936</v>
      </c>
    </row>
    <row r="338" spans="1:3" x14ac:dyDescent="0.25">
      <c r="A338" s="11">
        <v>44474</v>
      </c>
      <c r="B338" s="12">
        <v>0.70526620370370363</v>
      </c>
      <c r="C338">
        <v>49.932000000000002</v>
      </c>
    </row>
    <row r="339" spans="1:3" x14ac:dyDescent="0.25">
      <c r="A339" s="11">
        <v>44474</v>
      </c>
      <c r="B339" s="12">
        <v>0.70527777777777778</v>
      </c>
      <c r="C339">
        <v>49.929000000000002</v>
      </c>
    </row>
    <row r="340" spans="1:3" x14ac:dyDescent="0.25">
      <c r="A340" s="11">
        <v>44474</v>
      </c>
      <c r="B340" s="12">
        <v>0.70528935185185182</v>
      </c>
      <c r="C340">
        <v>49.927999999999997</v>
      </c>
    </row>
    <row r="341" spans="1:3" x14ac:dyDescent="0.25">
      <c r="A341" s="11">
        <v>44474</v>
      </c>
      <c r="B341" s="12">
        <v>0.70530092592592597</v>
      </c>
      <c r="C341">
        <v>49.927</v>
      </c>
    </row>
    <row r="342" spans="1:3" x14ac:dyDescent="0.25">
      <c r="A342" s="11">
        <v>44474</v>
      </c>
      <c r="B342" s="12">
        <v>0.7053124999999999</v>
      </c>
      <c r="C342">
        <v>49.927999999999997</v>
      </c>
    </row>
    <row r="343" spans="1:3" x14ac:dyDescent="0.25">
      <c r="A343" s="11">
        <v>44474</v>
      </c>
      <c r="B343" s="12">
        <v>0.70532407407407405</v>
      </c>
      <c r="C343">
        <v>49.929000000000002</v>
      </c>
    </row>
    <row r="344" spans="1:3" x14ac:dyDescent="0.25">
      <c r="A344" s="11">
        <v>44474</v>
      </c>
      <c r="B344" s="12">
        <v>0.7053356481481482</v>
      </c>
      <c r="C344">
        <v>49.927999999999997</v>
      </c>
    </row>
    <row r="345" spans="1:3" x14ac:dyDescent="0.25">
      <c r="A345" s="11">
        <v>44474</v>
      </c>
      <c r="B345" s="12">
        <v>0.70534722222222224</v>
      </c>
      <c r="C345">
        <v>49.927999999999997</v>
      </c>
    </row>
    <row r="346" spans="1:3" x14ac:dyDescent="0.25">
      <c r="A346" s="11">
        <v>44474</v>
      </c>
      <c r="B346" s="12">
        <v>0.70535879629629628</v>
      </c>
      <c r="C346">
        <v>49.93</v>
      </c>
    </row>
    <row r="347" spans="1:3" x14ac:dyDescent="0.25">
      <c r="A347" s="11">
        <v>44474</v>
      </c>
      <c r="B347" s="12">
        <v>0.70537037037037031</v>
      </c>
      <c r="C347">
        <v>49.932000000000002</v>
      </c>
    </row>
    <row r="348" spans="1:3" x14ac:dyDescent="0.25">
      <c r="A348" s="11">
        <v>44474</v>
      </c>
      <c r="B348" s="12">
        <v>0.70538194444444446</v>
      </c>
      <c r="C348">
        <v>49.932000000000002</v>
      </c>
    </row>
    <row r="349" spans="1:3" x14ac:dyDescent="0.25">
      <c r="A349" s="11">
        <v>44474</v>
      </c>
      <c r="B349" s="12">
        <v>0.70539351851851861</v>
      </c>
      <c r="C349">
        <v>49.930999999999997</v>
      </c>
    </row>
    <row r="350" spans="1:3" x14ac:dyDescent="0.25">
      <c r="A350" s="11">
        <v>44474</v>
      </c>
      <c r="B350" s="12">
        <v>0.70540509259259254</v>
      </c>
      <c r="C350">
        <v>49.927999999999997</v>
      </c>
    </row>
    <row r="351" spans="1:3" x14ac:dyDescent="0.25">
      <c r="A351" s="11">
        <v>44474</v>
      </c>
      <c r="B351" s="12">
        <v>0.70541666666666669</v>
      </c>
      <c r="C351">
        <v>49.927</v>
      </c>
    </row>
    <row r="352" spans="1:3" x14ac:dyDescent="0.25">
      <c r="A352" s="11">
        <v>44474</v>
      </c>
      <c r="B352" s="12">
        <v>0.70542824074074073</v>
      </c>
      <c r="C352">
        <v>49.924999999999997</v>
      </c>
    </row>
    <row r="353" spans="1:3" x14ac:dyDescent="0.25">
      <c r="A353" s="11">
        <v>44474</v>
      </c>
      <c r="B353" s="12">
        <v>0.70543981481481488</v>
      </c>
      <c r="C353">
        <v>49.924999999999997</v>
      </c>
    </row>
    <row r="354" spans="1:3" x14ac:dyDescent="0.25">
      <c r="A354" s="11">
        <v>44474</v>
      </c>
      <c r="B354" s="12">
        <v>0.70545138888888881</v>
      </c>
      <c r="C354">
        <v>49.927</v>
      </c>
    </row>
    <row r="355" spans="1:3" x14ac:dyDescent="0.25">
      <c r="A355" s="11">
        <v>44474</v>
      </c>
      <c r="B355" s="12">
        <v>0.70546296296296296</v>
      </c>
      <c r="C355">
        <v>49.929000000000002</v>
      </c>
    </row>
    <row r="356" spans="1:3" x14ac:dyDescent="0.25">
      <c r="A356" s="11">
        <v>44474</v>
      </c>
      <c r="B356" s="12">
        <v>0.70547453703703711</v>
      </c>
      <c r="C356">
        <v>49.930999999999997</v>
      </c>
    </row>
    <row r="357" spans="1:3" x14ac:dyDescent="0.25">
      <c r="A357" s="11">
        <v>44474</v>
      </c>
      <c r="B357" s="12">
        <v>0.70548611111111104</v>
      </c>
      <c r="C357">
        <v>49.935000000000002</v>
      </c>
    </row>
    <row r="358" spans="1:3" x14ac:dyDescent="0.25">
      <c r="A358" s="11">
        <v>44474</v>
      </c>
      <c r="B358" s="12">
        <v>0.70549768518518519</v>
      </c>
      <c r="C358">
        <v>49.936999999999998</v>
      </c>
    </row>
    <row r="359" spans="1:3" x14ac:dyDescent="0.25">
      <c r="A359" s="11">
        <v>44474</v>
      </c>
      <c r="B359" s="12">
        <v>0.70550925925925922</v>
      </c>
      <c r="C359">
        <v>49.936999999999998</v>
      </c>
    </row>
    <row r="360" spans="1:3" x14ac:dyDescent="0.25">
      <c r="A360" s="11">
        <v>44474</v>
      </c>
      <c r="B360" s="12">
        <v>0.70552083333333337</v>
      </c>
      <c r="C360">
        <v>49.936</v>
      </c>
    </row>
    <row r="361" spans="1:3" x14ac:dyDescent="0.25">
      <c r="A361" s="11">
        <v>44474</v>
      </c>
      <c r="B361" s="12">
        <v>0.7055324074074073</v>
      </c>
      <c r="C361">
        <v>49.930999999999997</v>
      </c>
    </row>
    <row r="362" spans="1:3" x14ac:dyDescent="0.25">
      <c r="A362" s="11">
        <v>44474</v>
      </c>
      <c r="B362" s="12">
        <v>0.70554398148148145</v>
      </c>
      <c r="C362">
        <v>49.927</v>
      </c>
    </row>
    <row r="363" spans="1:3" x14ac:dyDescent="0.25">
      <c r="A363" s="11">
        <v>44474</v>
      </c>
      <c r="B363" s="12">
        <v>0.7055555555555556</v>
      </c>
      <c r="C363">
        <v>49.923999999999999</v>
      </c>
    </row>
    <row r="364" spans="1:3" x14ac:dyDescent="0.25">
      <c r="A364" s="11">
        <v>44474</v>
      </c>
      <c r="B364" s="12">
        <v>0.70556712962962964</v>
      </c>
      <c r="C364">
        <v>49.917999999999999</v>
      </c>
    </row>
    <row r="365" spans="1:3" x14ac:dyDescent="0.25">
      <c r="A365" s="11">
        <v>44474</v>
      </c>
      <c r="B365" s="12">
        <v>0.70557870370370368</v>
      </c>
      <c r="C365">
        <v>49.912999999999997</v>
      </c>
    </row>
    <row r="366" spans="1:3" x14ac:dyDescent="0.25">
      <c r="A366" s="11">
        <v>44474</v>
      </c>
      <c r="B366" s="12">
        <v>0.70559027777777772</v>
      </c>
      <c r="C366">
        <v>49.911999999999999</v>
      </c>
    </row>
    <row r="367" spans="1:3" x14ac:dyDescent="0.25">
      <c r="A367" s="11">
        <v>44474</v>
      </c>
      <c r="B367" s="12">
        <v>0.70560185185185187</v>
      </c>
      <c r="C367">
        <v>49.91</v>
      </c>
    </row>
    <row r="368" spans="1:3" x14ac:dyDescent="0.25">
      <c r="A368" s="11">
        <v>44474</v>
      </c>
      <c r="B368" s="12">
        <v>0.70561342592592602</v>
      </c>
      <c r="C368">
        <v>49.905999999999999</v>
      </c>
    </row>
    <row r="369" spans="1:3" x14ac:dyDescent="0.25">
      <c r="A369" s="11">
        <v>44474</v>
      </c>
      <c r="B369" s="12">
        <v>0.70562499999999995</v>
      </c>
      <c r="C369">
        <v>49.905999999999999</v>
      </c>
    </row>
    <row r="370" spans="1:3" x14ac:dyDescent="0.25">
      <c r="A370" s="11">
        <v>44474</v>
      </c>
      <c r="B370" s="12">
        <v>0.7056365740740741</v>
      </c>
      <c r="C370">
        <v>49.905999999999999</v>
      </c>
    </row>
    <row r="371" spans="1:3" x14ac:dyDescent="0.25">
      <c r="A371" s="11">
        <v>44474</v>
      </c>
      <c r="B371" s="12">
        <v>0.70564814814814814</v>
      </c>
      <c r="C371">
        <v>49.905000000000001</v>
      </c>
    </row>
    <row r="372" spans="1:3" x14ac:dyDescent="0.25">
      <c r="A372" s="11">
        <v>44474</v>
      </c>
      <c r="B372" s="12">
        <v>0.70565972222222229</v>
      </c>
      <c r="C372">
        <v>49.901000000000003</v>
      </c>
    </row>
    <row r="373" spans="1:3" x14ac:dyDescent="0.25">
      <c r="A373" s="11">
        <v>44474</v>
      </c>
      <c r="B373" s="12">
        <v>0.70567129629629621</v>
      </c>
      <c r="C373">
        <v>49.896999999999998</v>
      </c>
    </row>
    <row r="374" spans="1:3" x14ac:dyDescent="0.25">
      <c r="A374" s="11">
        <v>44474</v>
      </c>
      <c r="B374" s="12">
        <v>0.70568287037037036</v>
      </c>
      <c r="C374">
        <v>49.896000000000001</v>
      </c>
    </row>
    <row r="375" spans="1:3" x14ac:dyDescent="0.25">
      <c r="A375" s="11">
        <v>44474</v>
      </c>
      <c r="B375" s="12">
        <v>0.70569444444444451</v>
      </c>
      <c r="C375">
        <v>49.896000000000001</v>
      </c>
    </row>
    <row r="376" spans="1:3" x14ac:dyDescent="0.25">
      <c r="A376" s="11">
        <v>44474</v>
      </c>
      <c r="B376" s="12">
        <v>0.70570601851851855</v>
      </c>
      <c r="C376">
        <v>49.896000000000001</v>
      </c>
    </row>
    <row r="377" spans="1:3" x14ac:dyDescent="0.25">
      <c r="A377" s="11">
        <v>44474</v>
      </c>
      <c r="B377" s="12">
        <v>0.70571759259259259</v>
      </c>
      <c r="C377">
        <v>49.896999999999998</v>
      </c>
    </row>
    <row r="378" spans="1:3" x14ac:dyDescent="0.25">
      <c r="A378" s="11">
        <v>44474</v>
      </c>
      <c r="B378" s="12">
        <v>0.70572916666666663</v>
      </c>
      <c r="C378">
        <v>49.896999999999998</v>
      </c>
    </row>
    <row r="379" spans="1:3" x14ac:dyDescent="0.25">
      <c r="A379" s="11">
        <v>44474</v>
      </c>
      <c r="B379" s="12">
        <v>0.70574074074074078</v>
      </c>
      <c r="C379">
        <v>49.896999999999998</v>
      </c>
    </row>
    <row r="380" spans="1:3" x14ac:dyDescent="0.25">
      <c r="A380" s="11">
        <v>44474</v>
      </c>
      <c r="B380" s="12">
        <v>0.70575231481481471</v>
      </c>
      <c r="C380">
        <v>49.9</v>
      </c>
    </row>
    <row r="381" spans="1:3" x14ac:dyDescent="0.25">
      <c r="A381" s="11">
        <v>44474</v>
      </c>
      <c r="B381" s="12">
        <v>0.70576388888888886</v>
      </c>
      <c r="C381">
        <v>49.901000000000003</v>
      </c>
    </row>
    <row r="382" spans="1:3" x14ac:dyDescent="0.25">
      <c r="A382" s="11">
        <v>44474</v>
      </c>
      <c r="B382" s="12">
        <v>0.70577546296296301</v>
      </c>
      <c r="C382">
        <v>49.902999999999999</v>
      </c>
    </row>
    <row r="383" spans="1:3" x14ac:dyDescent="0.25">
      <c r="A383" s="11">
        <v>44474</v>
      </c>
      <c r="B383" s="12">
        <v>0.70578703703703705</v>
      </c>
      <c r="C383">
        <v>49.905999999999999</v>
      </c>
    </row>
    <row r="384" spans="1:3" x14ac:dyDescent="0.25">
      <c r="A384" s="11">
        <v>44474</v>
      </c>
      <c r="B384" s="12">
        <v>0.70579861111111108</v>
      </c>
      <c r="C384">
        <v>49.904000000000003</v>
      </c>
    </row>
    <row r="385" spans="1:3" x14ac:dyDescent="0.25">
      <c r="A385" s="11">
        <v>44474</v>
      </c>
      <c r="B385" s="12">
        <v>0.70581018518518512</v>
      </c>
      <c r="C385">
        <v>49.902999999999999</v>
      </c>
    </row>
    <row r="386" spans="1:3" x14ac:dyDescent="0.25">
      <c r="A386" s="11">
        <v>44474</v>
      </c>
      <c r="B386" s="12">
        <v>0.70582175925925927</v>
      </c>
      <c r="C386">
        <v>49.9</v>
      </c>
    </row>
    <row r="387" spans="1:3" x14ac:dyDescent="0.25">
      <c r="A387" s="11">
        <v>44474</v>
      </c>
      <c r="B387" s="12">
        <v>0.70583333333333342</v>
      </c>
      <c r="C387">
        <v>49.902999999999999</v>
      </c>
    </row>
    <row r="388" spans="1:3" x14ac:dyDescent="0.25">
      <c r="A388" s="11">
        <v>44474</v>
      </c>
      <c r="B388" s="12">
        <v>0.70584490740740735</v>
      </c>
      <c r="C388">
        <v>49.904000000000003</v>
      </c>
    </row>
    <row r="389" spans="1:3" x14ac:dyDescent="0.25">
      <c r="A389" s="11">
        <v>44474</v>
      </c>
      <c r="B389" s="12">
        <v>0.7058564814814815</v>
      </c>
      <c r="C389">
        <v>49.905999999999999</v>
      </c>
    </row>
    <row r="390" spans="1:3" x14ac:dyDescent="0.25">
      <c r="A390" s="11">
        <v>44474</v>
      </c>
      <c r="B390" s="12">
        <v>0.70586805555555554</v>
      </c>
      <c r="C390">
        <v>49.908000000000001</v>
      </c>
    </row>
    <row r="391" spans="1:3" x14ac:dyDescent="0.25">
      <c r="A391" s="11">
        <v>44474</v>
      </c>
      <c r="B391" s="12">
        <v>0.70587962962962969</v>
      </c>
      <c r="C391">
        <v>49.906999999999996</v>
      </c>
    </row>
    <row r="392" spans="1:3" x14ac:dyDescent="0.25">
      <c r="A392" s="11">
        <v>44474</v>
      </c>
      <c r="B392" s="12">
        <v>0.70589120370370362</v>
      </c>
      <c r="C392">
        <v>49.905999999999999</v>
      </c>
    </row>
    <row r="393" spans="1:3" x14ac:dyDescent="0.25">
      <c r="A393" s="11">
        <v>44474</v>
      </c>
      <c r="B393" s="12">
        <v>0.70590277777777777</v>
      </c>
      <c r="C393">
        <v>49.902999999999999</v>
      </c>
    </row>
    <row r="394" spans="1:3" x14ac:dyDescent="0.25">
      <c r="A394" s="11">
        <v>44474</v>
      </c>
      <c r="B394" s="12">
        <v>0.70591435185185192</v>
      </c>
      <c r="C394">
        <v>49.896999999999998</v>
      </c>
    </row>
    <row r="395" spans="1:3" x14ac:dyDescent="0.25">
      <c r="A395" s="11">
        <v>44474</v>
      </c>
      <c r="B395" s="12">
        <v>0.70592592592592596</v>
      </c>
      <c r="C395">
        <v>49.890999999999998</v>
      </c>
    </row>
    <row r="396" spans="1:3" x14ac:dyDescent="0.25">
      <c r="A396" s="11">
        <v>44474</v>
      </c>
      <c r="B396" s="12">
        <v>0.7059375</v>
      </c>
      <c r="C396">
        <v>49.886000000000003</v>
      </c>
    </row>
    <row r="397" spans="1:3" x14ac:dyDescent="0.25">
      <c r="A397" s="11">
        <v>44474</v>
      </c>
      <c r="B397" s="12">
        <v>0.70594907407407403</v>
      </c>
      <c r="C397">
        <v>49.884999999999998</v>
      </c>
    </row>
    <row r="398" spans="1:3" x14ac:dyDescent="0.25">
      <c r="A398" s="11">
        <v>44474</v>
      </c>
      <c r="B398" s="12">
        <v>0.70596064814814818</v>
      </c>
      <c r="C398">
        <v>49.884999999999998</v>
      </c>
    </row>
    <row r="399" spans="1:3" x14ac:dyDescent="0.25">
      <c r="A399" s="11">
        <v>44474</v>
      </c>
      <c r="B399" s="12">
        <v>0.70597222222222233</v>
      </c>
      <c r="C399">
        <v>49.887999999999998</v>
      </c>
    </row>
    <row r="400" spans="1:3" x14ac:dyDescent="0.25">
      <c r="A400" s="11">
        <v>44474</v>
      </c>
      <c r="B400" s="12">
        <v>0.70598379629629626</v>
      </c>
      <c r="C400">
        <v>49.893999999999998</v>
      </c>
    </row>
    <row r="401" spans="1:3" x14ac:dyDescent="0.25">
      <c r="A401" s="11">
        <v>44474</v>
      </c>
      <c r="B401" s="12">
        <v>0.70599537037037041</v>
      </c>
      <c r="C401">
        <v>49.904000000000003</v>
      </c>
    </row>
    <row r="402" spans="1:3" x14ac:dyDescent="0.25">
      <c r="A402" s="11">
        <v>44474</v>
      </c>
      <c r="B402" s="12">
        <v>0.70600694444444445</v>
      </c>
      <c r="C402">
        <v>49.914000000000001</v>
      </c>
    </row>
    <row r="403" spans="1:3" x14ac:dyDescent="0.25">
      <c r="A403" s="11">
        <v>44474</v>
      </c>
      <c r="B403" s="12">
        <v>0.70601851851851849</v>
      </c>
      <c r="C403">
        <v>49.920999999999999</v>
      </c>
    </row>
    <row r="404" spans="1:3" x14ac:dyDescent="0.25">
      <c r="A404" s="11">
        <v>44474</v>
      </c>
      <c r="B404" s="12">
        <v>0.70603009259259253</v>
      </c>
      <c r="C404">
        <v>49.929000000000002</v>
      </c>
    </row>
    <row r="405" spans="1:3" x14ac:dyDescent="0.25">
      <c r="A405" s="11">
        <v>44474</v>
      </c>
      <c r="B405" s="12">
        <v>0.70604166666666668</v>
      </c>
      <c r="C405">
        <v>49.936</v>
      </c>
    </row>
    <row r="406" spans="1:3" x14ac:dyDescent="0.25">
      <c r="A406" s="11">
        <v>44474</v>
      </c>
      <c r="B406" s="12">
        <v>0.70605324074074083</v>
      </c>
      <c r="C406">
        <v>49.944000000000003</v>
      </c>
    </row>
    <row r="407" spans="1:3" x14ac:dyDescent="0.25">
      <c r="A407" s="11">
        <v>44474</v>
      </c>
      <c r="B407" s="12">
        <v>0.70606481481481476</v>
      </c>
      <c r="C407">
        <v>49.953000000000003</v>
      </c>
    </row>
    <row r="408" spans="1:3" x14ac:dyDescent="0.25">
      <c r="A408" s="11">
        <v>44474</v>
      </c>
      <c r="B408" s="12">
        <v>0.70607638888888891</v>
      </c>
      <c r="C408">
        <v>49.962000000000003</v>
      </c>
    </row>
    <row r="409" spans="1:3" x14ac:dyDescent="0.25">
      <c r="A409" s="11">
        <v>44474</v>
      </c>
      <c r="B409" s="12">
        <v>0.70608796296296295</v>
      </c>
      <c r="C409">
        <v>49.968000000000004</v>
      </c>
    </row>
    <row r="410" spans="1:3" x14ac:dyDescent="0.25">
      <c r="A410" s="11">
        <v>44474</v>
      </c>
      <c r="B410" s="12">
        <v>0.70609953703703709</v>
      </c>
      <c r="C410">
        <v>49.970999999999997</v>
      </c>
    </row>
    <row r="411" spans="1:3" x14ac:dyDescent="0.25">
      <c r="A411" s="11">
        <v>44474</v>
      </c>
      <c r="B411" s="12">
        <v>0.70611111111111102</v>
      </c>
      <c r="C411">
        <v>49.972999999999999</v>
      </c>
    </row>
    <row r="412" spans="1:3" x14ac:dyDescent="0.25">
      <c r="A412" s="11">
        <v>44474</v>
      </c>
      <c r="B412" s="12">
        <v>0.70612268518518517</v>
      </c>
      <c r="C412">
        <v>49.968000000000004</v>
      </c>
    </row>
    <row r="413" spans="1:3" x14ac:dyDescent="0.25">
      <c r="A413" s="11">
        <v>44474</v>
      </c>
      <c r="B413" s="12">
        <v>0.70613425925925932</v>
      </c>
      <c r="C413">
        <v>49.968000000000004</v>
      </c>
    </row>
    <row r="414" spans="1:3" x14ac:dyDescent="0.25">
      <c r="A414" s="11">
        <v>44474</v>
      </c>
      <c r="B414" s="12">
        <v>0.70614583333333336</v>
      </c>
      <c r="C414">
        <v>49.966000000000001</v>
      </c>
    </row>
    <row r="415" spans="1:3" x14ac:dyDescent="0.25">
      <c r="A415" s="11">
        <v>44474</v>
      </c>
      <c r="B415" s="12">
        <v>0.7061574074074074</v>
      </c>
      <c r="C415">
        <v>49.960999999999999</v>
      </c>
    </row>
    <row r="416" spans="1:3" x14ac:dyDescent="0.25">
      <c r="A416" s="11">
        <v>44474</v>
      </c>
      <c r="B416" s="12">
        <v>0.70616898148148144</v>
      </c>
      <c r="C416">
        <v>49.957000000000001</v>
      </c>
    </row>
    <row r="417" spans="1:3" x14ac:dyDescent="0.25">
      <c r="A417" s="11">
        <v>44474</v>
      </c>
      <c r="B417" s="12">
        <v>0.70618055555555559</v>
      </c>
      <c r="C417">
        <v>49.95</v>
      </c>
    </row>
    <row r="418" spans="1:3" x14ac:dyDescent="0.25">
      <c r="A418" s="11">
        <v>44474</v>
      </c>
      <c r="B418" s="12">
        <v>0.70619212962962974</v>
      </c>
      <c r="C418">
        <v>49.945999999999998</v>
      </c>
    </row>
    <row r="419" spans="1:3" x14ac:dyDescent="0.25">
      <c r="A419" s="11">
        <v>44474</v>
      </c>
      <c r="B419" s="12">
        <v>0.70620370370370367</v>
      </c>
      <c r="C419">
        <v>49.942999999999998</v>
      </c>
    </row>
    <row r="420" spans="1:3" x14ac:dyDescent="0.25">
      <c r="A420" s="11">
        <v>44474</v>
      </c>
      <c r="B420" s="12">
        <v>0.70621527777777782</v>
      </c>
      <c r="C420">
        <v>49.939</v>
      </c>
    </row>
    <row r="421" spans="1:3" x14ac:dyDescent="0.25">
      <c r="A421" s="11">
        <v>44474</v>
      </c>
      <c r="B421" s="12">
        <v>0.70622685185185186</v>
      </c>
      <c r="C421">
        <v>49.936999999999998</v>
      </c>
    </row>
    <row r="422" spans="1:3" x14ac:dyDescent="0.25">
      <c r="A422" s="11">
        <v>44474</v>
      </c>
      <c r="B422" s="12">
        <v>0.70623842592592589</v>
      </c>
      <c r="C422">
        <v>49.935000000000002</v>
      </c>
    </row>
    <row r="423" spans="1:3" x14ac:dyDescent="0.25">
      <c r="A423" s="11">
        <v>44474</v>
      </c>
      <c r="B423" s="12">
        <v>0.70624999999999993</v>
      </c>
      <c r="C423">
        <v>49.936</v>
      </c>
    </row>
    <row r="424" spans="1:3" x14ac:dyDescent="0.25">
      <c r="A424" s="11">
        <v>44474</v>
      </c>
      <c r="B424" s="12">
        <v>0.70626157407407408</v>
      </c>
      <c r="C424">
        <v>49.935000000000002</v>
      </c>
    </row>
    <row r="425" spans="1:3" x14ac:dyDescent="0.25">
      <c r="A425" s="11">
        <v>44474</v>
      </c>
      <c r="B425" s="12">
        <v>0.70627314814814823</v>
      </c>
      <c r="C425">
        <v>49.933999999999997</v>
      </c>
    </row>
    <row r="426" spans="1:3" x14ac:dyDescent="0.25">
      <c r="A426" s="11">
        <v>44474</v>
      </c>
      <c r="B426" s="12">
        <v>0.70628472222222216</v>
      </c>
      <c r="C426">
        <v>49.935000000000002</v>
      </c>
    </row>
    <row r="427" spans="1:3" x14ac:dyDescent="0.25">
      <c r="A427" s="11">
        <v>44474</v>
      </c>
      <c r="B427" s="12">
        <v>0.70629629629629631</v>
      </c>
      <c r="C427">
        <v>49.936999999999998</v>
      </c>
    </row>
    <row r="428" spans="1:3" x14ac:dyDescent="0.25">
      <c r="A428" s="11">
        <v>44474</v>
      </c>
      <c r="B428" s="12">
        <v>0.70630787037037035</v>
      </c>
      <c r="C428">
        <v>49.942</v>
      </c>
    </row>
    <row r="429" spans="1:3" x14ac:dyDescent="0.25">
      <c r="A429" s="11">
        <v>44474</v>
      </c>
      <c r="B429" s="12">
        <v>0.7063194444444445</v>
      </c>
      <c r="C429">
        <v>49.945999999999998</v>
      </c>
    </row>
    <row r="430" spans="1:3" x14ac:dyDescent="0.25">
      <c r="A430" s="11">
        <v>44474</v>
      </c>
      <c r="B430" s="12">
        <v>0.70633101851851843</v>
      </c>
      <c r="C430">
        <v>49.95</v>
      </c>
    </row>
    <row r="431" spans="1:3" x14ac:dyDescent="0.25">
      <c r="A431" s="11">
        <v>44474</v>
      </c>
      <c r="B431" s="12">
        <v>0.70634259259259258</v>
      </c>
      <c r="C431">
        <v>49.954000000000001</v>
      </c>
    </row>
    <row r="432" spans="1:3" x14ac:dyDescent="0.25">
      <c r="A432" s="11">
        <v>44474</v>
      </c>
      <c r="B432" s="12">
        <v>0.70635416666666673</v>
      </c>
      <c r="C432">
        <v>49.956000000000003</v>
      </c>
    </row>
    <row r="433" spans="1:3" x14ac:dyDescent="0.25">
      <c r="A433" s="11">
        <v>44474</v>
      </c>
      <c r="B433" s="12">
        <v>0.70636574074074077</v>
      </c>
      <c r="C433">
        <v>49.96</v>
      </c>
    </row>
    <row r="434" spans="1:3" x14ac:dyDescent="0.25">
      <c r="A434" s="11">
        <v>44474</v>
      </c>
      <c r="B434" s="12">
        <v>0.70637731481481481</v>
      </c>
      <c r="C434">
        <v>49.96</v>
      </c>
    </row>
    <row r="435" spans="1:3" x14ac:dyDescent="0.25">
      <c r="A435" s="11">
        <v>44474</v>
      </c>
      <c r="B435" s="12">
        <v>0.70638888888888884</v>
      </c>
      <c r="C435">
        <v>49.959000000000003</v>
      </c>
    </row>
    <row r="436" spans="1:3" x14ac:dyDescent="0.25">
      <c r="A436" s="11">
        <v>44474</v>
      </c>
      <c r="B436" s="12">
        <v>0.70640046296296299</v>
      </c>
      <c r="C436">
        <v>49.959000000000003</v>
      </c>
    </row>
    <row r="437" spans="1:3" x14ac:dyDescent="0.25">
      <c r="A437" s="11">
        <v>44474</v>
      </c>
      <c r="B437" s="12">
        <v>0.70641203703703714</v>
      </c>
      <c r="C437">
        <v>49.956000000000003</v>
      </c>
    </row>
    <row r="438" spans="1:3" x14ac:dyDescent="0.25">
      <c r="A438" s="11">
        <v>44474</v>
      </c>
      <c r="B438" s="12">
        <v>0.70642361111111107</v>
      </c>
      <c r="C438">
        <v>49.956000000000003</v>
      </c>
    </row>
    <row r="439" spans="1:3" x14ac:dyDescent="0.25">
      <c r="A439" s="11">
        <v>44474</v>
      </c>
      <c r="B439" s="12">
        <v>0.70643518518518522</v>
      </c>
      <c r="C439">
        <v>49.956000000000003</v>
      </c>
    </row>
    <row r="440" spans="1:3" x14ac:dyDescent="0.25">
      <c r="A440" s="11">
        <v>44474</v>
      </c>
      <c r="B440" s="12">
        <v>0.70644675925925926</v>
      </c>
      <c r="C440">
        <v>49.957000000000001</v>
      </c>
    </row>
    <row r="441" spans="1:3" x14ac:dyDescent="0.25">
      <c r="A441" s="11">
        <v>44474</v>
      </c>
      <c r="B441" s="12">
        <v>0.7064583333333333</v>
      </c>
      <c r="C441">
        <v>49.953000000000003</v>
      </c>
    </row>
    <row r="442" spans="1:3" x14ac:dyDescent="0.25">
      <c r="A442" s="11">
        <v>44474</v>
      </c>
      <c r="B442" s="12">
        <v>0.70646990740740734</v>
      </c>
      <c r="C442">
        <v>49.95</v>
      </c>
    </row>
    <row r="443" spans="1:3" x14ac:dyDescent="0.25">
      <c r="A443" s="11">
        <v>44474</v>
      </c>
      <c r="B443" s="12">
        <v>0.70648148148148149</v>
      </c>
      <c r="C443">
        <v>49.948</v>
      </c>
    </row>
    <row r="444" spans="1:3" x14ac:dyDescent="0.25">
      <c r="A444" s="11">
        <v>44474</v>
      </c>
      <c r="B444" s="12">
        <v>0.70649305555555564</v>
      </c>
      <c r="C444">
        <v>49.947000000000003</v>
      </c>
    </row>
    <row r="445" spans="1:3" x14ac:dyDescent="0.25">
      <c r="A445" s="11">
        <v>44474</v>
      </c>
      <c r="B445" s="12">
        <v>0.70650462962962957</v>
      </c>
      <c r="C445">
        <v>49.942</v>
      </c>
    </row>
    <row r="446" spans="1:3" x14ac:dyDescent="0.25">
      <c r="A446" s="11">
        <v>44474</v>
      </c>
      <c r="B446" s="12">
        <v>0.70651620370370372</v>
      </c>
      <c r="C446">
        <v>49.942999999999998</v>
      </c>
    </row>
    <row r="447" spans="1:3" x14ac:dyDescent="0.25">
      <c r="A447" s="11">
        <v>44474</v>
      </c>
      <c r="B447" s="12">
        <v>0.70652777777777775</v>
      </c>
      <c r="C447">
        <v>49.947000000000003</v>
      </c>
    </row>
    <row r="448" spans="1:3" x14ac:dyDescent="0.25">
      <c r="A448" s="11">
        <v>44474</v>
      </c>
      <c r="B448" s="12">
        <v>0.7065393518518519</v>
      </c>
      <c r="C448">
        <v>49.951000000000001</v>
      </c>
    </row>
    <row r="449" spans="1:3" x14ac:dyDescent="0.25">
      <c r="A449" s="11">
        <v>44474</v>
      </c>
      <c r="B449" s="12">
        <v>0.70655092592592583</v>
      </c>
      <c r="C449">
        <v>49.956000000000003</v>
      </c>
    </row>
    <row r="450" spans="1:3" x14ac:dyDescent="0.25">
      <c r="A450" s="11">
        <v>44474</v>
      </c>
      <c r="B450" s="12">
        <v>0.70656249999999998</v>
      </c>
      <c r="C450">
        <v>49.959000000000003</v>
      </c>
    </row>
    <row r="451" spans="1:3" x14ac:dyDescent="0.25">
      <c r="A451" s="11">
        <v>44474</v>
      </c>
      <c r="B451" s="12">
        <v>0.70657407407407413</v>
      </c>
      <c r="C451">
        <v>49.963999999999999</v>
      </c>
    </row>
    <row r="452" spans="1:3" x14ac:dyDescent="0.25">
      <c r="A452" s="11">
        <v>44474</v>
      </c>
      <c r="B452" s="12">
        <v>0.70658564814814817</v>
      </c>
      <c r="C452">
        <v>49.963999999999999</v>
      </c>
    </row>
    <row r="453" spans="1:3" x14ac:dyDescent="0.25">
      <c r="A453" s="11">
        <v>44474</v>
      </c>
      <c r="B453" s="12">
        <v>0.70659722222222221</v>
      </c>
      <c r="C453">
        <v>49.963999999999999</v>
      </c>
    </row>
    <row r="454" spans="1:3" x14ac:dyDescent="0.25">
      <c r="A454" s="11">
        <v>44474</v>
      </c>
      <c r="B454" s="12">
        <v>0.70660879629629625</v>
      </c>
      <c r="C454">
        <v>49.965000000000003</v>
      </c>
    </row>
    <row r="455" spans="1:3" x14ac:dyDescent="0.25">
      <c r="A455" s="11">
        <v>44474</v>
      </c>
      <c r="B455" s="12">
        <v>0.7066203703703704</v>
      </c>
      <c r="C455">
        <v>49.962000000000003</v>
      </c>
    </row>
    <row r="456" spans="1:3" x14ac:dyDescent="0.25">
      <c r="A456" s="11">
        <v>44474</v>
      </c>
      <c r="B456" s="12">
        <v>0.70663194444444455</v>
      </c>
      <c r="C456">
        <v>49.963000000000001</v>
      </c>
    </row>
    <row r="457" spans="1:3" x14ac:dyDescent="0.25">
      <c r="A457" s="11">
        <v>44474</v>
      </c>
      <c r="B457" s="12">
        <v>0.70664351851851848</v>
      </c>
      <c r="C457">
        <v>49.966000000000001</v>
      </c>
    </row>
    <row r="458" spans="1:3" x14ac:dyDescent="0.25">
      <c r="A458" s="11">
        <v>44474</v>
      </c>
      <c r="B458" s="12">
        <v>0.70665509259259263</v>
      </c>
      <c r="C458">
        <v>49.966999999999999</v>
      </c>
    </row>
    <row r="459" spans="1:3" x14ac:dyDescent="0.25">
      <c r="A459" s="11">
        <v>44474</v>
      </c>
      <c r="B459" s="12">
        <v>0.70666666666666667</v>
      </c>
      <c r="C459">
        <v>49.972999999999999</v>
      </c>
    </row>
    <row r="460" spans="1:3" x14ac:dyDescent="0.25">
      <c r="A460" s="11">
        <v>44474</v>
      </c>
      <c r="B460" s="12">
        <v>0.7066782407407407</v>
      </c>
      <c r="C460">
        <v>49.975000000000001</v>
      </c>
    </row>
    <row r="461" spans="1:3" x14ac:dyDescent="0.25">
      <c r="A461" s="11">
        <v>44474</v>
      </c>
      <c r="B461" s="12">
        <v>0.70668981481481474</v>
      </c>
      <c r="C461">
        <v>49.981000000000002</v>
      </c>
    </row>
    <row r="462" spans="1:3" x14ac:dyDescent="0.25">
      <c r="A462" s="11">
        <v>44474</v>
      </c>
      <c r="B462" s="12">
        <v>0.70670138888888889</v>
      </c>
      <c r="C462">
        <v>49.981000000000002</v>
      </c>
    </row>
    <row r="463" spans="1:3" x14ac:dyDescent="0.25">
      <c r="A463" s="11">
        <v>44474</v>
      </c>
      <c r="B463" s="12">
        <v>0.70671296296296304</v>
      </c>
      <c r="C463">
        <v>49.982999999999997</v>
      </c>
    </row>
    <row r="464" spans="1:3" x14ac:dyDescent="0.25">
      <c r="A464" s="11">
        <v>44474</v>
      </c>
      <c r="B464" s="12">
        <v>0.70672453703703697</v>
      </c>
      <c r="C464">
        <v>49.981000000000002</v>
      </c>
    </row>
    <row r="465" spans="1:3" x14ac:dyDescent="0.25">
      <c r="A465" s="11">
        <v>44474</v>
      </c>
      <c r="B465" s="12">
        <v>0.70673611111111112</v>
      </c>
      <c r="C465">
        <v>49.981999999999999</v>
      </c>
    </row>
    <row r="466" spans="1:3" x14ac:dyDescent="0.25">
      <c r="A466" s="11">
        <v>44474</v>
      </c>
      <c r="B466" s="12">
        <v>0.70674768518518516</v>
      </c>
      <c r="C466">
        <v>49.978999999999999</v>
      </c>
    </row>
    <row r="467" spans="1:3" x14ac:dyDescent="0.25">
      <c r="A467" s="11">
        <v>44474</v>
      </c>
      <c r="B467" s="12">
        <v>0.70675925925925931</v>
      </c>
      <c r="C467">
        <v>49.976999999999997</v>
      </c>
    </row>
    <row r="468" spans="1:3" x14ac:dyDescent="0.25">
      <c r="A468" s="11">
        <v>44474</v>
      </c>
      <c r="B468" s="12">
        <v>0.70677083333333324</v>
      </c>
      <c r="C468">
        <v>49.975000000000001</v>
      </c>
    </row>
    <row r="469" spans="1:3" x14ac:dyDescent="0.25">
      <c r="A469" s="11">
        <v>44474</v>
      </c>
      <c r="B469" s="12">
        <v>0.70678240740740739</v>
      </c>
      <c r="C469">
        <v>49.972999999999999</v>
      </c>
    </row>
    <row r="470" spans="1:3" x14ac:dyDescent="0.25">
      <c r="A470" s="11">
        <v>44474</v>
      </c>
      <c r="B470" s="12">
        <v>0.70679398148148154</v>
      </c>
      <c r="C470">
        <v>49.970999999999997</v>
      </c>
    </row>
    <row r="471" spans="1:3" x14ac:dyDescent="0.25">
      <c r="A471" s="11">
        <v>44474</v>
      </c>
      <c r="B471" s="12">
        <v>0.70680555555555558</v>
      </c>
      <c r="C471">
        <v>49.969000000000001</v>
      </c>
    </row>
    <row r="472" spans="1:3" x14ac:dyDescent="0.25">
      <c r="A472" s="11">
        <v>44474</v>
      </c>
      <c r="B472" s="12">
        <v>0.70681712962962961</v>
      </c>
      <c r="C472">
        <v>49.972000000000001</v>
      </c>
    </row>
    <row r="473" spans="1:3" x14ac:dyDescent="0.25">
      <c r="A473" s="11">
        <v>44474</v>
      </c>
      <c r="B473" s="12">
        <v>0.70682870370370365</v>
      </c>
      <c r="C473">
        <v>49.968000000000004</v>
      </c>
    </row>
    <row r="474" spans="1:3" x14ac:dyDescent="0.25">
      <c r="A474" s="11">
        <v>44474</v>
      </c>
      <c r="B474" s="12">
        <v>0.7068402777777778</v>
      </c>
      <c r="C474">
        <v>49.969000000000001</v>
      </c>
    </row>
    <row r="475" spans="1:3" x14ac:dyDescent="0.25">
      <c r="A475" s="11">
        <v>44474</v>
      </c>
      <c r="B475" s="12">
        <v>0.70685185185185195</v>
      </c>
      <c r="C475">
        <v>49.97</v>
      </c>
    </row>
    <row r="476" spans="1:3" x14ac:dyDescent="0.25">
      <c r="A476" s="11">
        <v>44474</v>
      </c>
      <c r="B476" s="12">
        <v>0.70686342592592588</v>
      </c>
      <c r="C476">
        <v>49.973999999999997</v>
      </c>
    </row>
    <row r="477" spans="1:3" x14ac:dyDescent="0.25">
      <c r="A477" s="11">
        <v>44474</v>
      </c>
      <c r="B477" s="12">
        <v>0.70687500000000003</v>
      </c>
      <c r="C477">
        <v>49.978000000000002</v>
      </c>
    </row>
    <row r="478" spans="1:3" x14ac:dyDescent="0.25">
      <c r="A478" s="11">
        <v>44474</v>
      </c>
      <c r="B478" s="12">
        <v>0.70688657407407407</v>
      </c>
      <c r="C478">
        <v>49.981999999999999</v>
      </c>
    </row>
    <row r="479" spans="1:3" x14ac:dyDescent="0.25">
      <c r="A479" s="11">
        <v>44474</v>
      </c>
      <c r="B479" s="12">
        <v>0.70689814814814811</v>
      </c>
      <c r="C479">
        <v>49.988999999999997</v>
      </c>
    </row>
    <row r="480" spans="1:3" x14ac:dyDescent="0.25">
      <c r="A480" s="11">
        <v>44474</v>
      </c>
      <c r="B480" s="12">
        <v>0.70690972222222215</v>
      </c>
      <c r="C480">
        <v>49.991</v>
      </c>
    </row>
    <row r="481" spans="1:3" x14ac:dyDescent="0.25">
      <c r="A481" s="11">
        <v>44474</v>
      </c>
      <c r="B481" s="12">
        <v>0.7069212962962963</v>
      </c>
      <c r="C481">
        <v>49.991999999999997</v>
      </c>
    </row>
    <row r="482" spans="1:3" x14ac:dyDescent="0.25">
      <c r="A482" s="11">
        <v>44474</v>
      </c>
      <c r="B482" s="12">
        <v>0.70693287037037045</v>
      </c>
      <c r="C482">
        <v>49.993000000000002</v>
      </c>
    </row>
    <row r="483" spans="1:3" x14ac:dyDescent="0.25">
      <c r="A483" s="11">
        <v>44474</v>
      </c>
      <c r="B483" s="12">
        <v>0.70694444444444438</v>
      </c>
      <c r="C483">
        <v>49.993000000000002</v>
      </c>
    </row>
    <row r="484" spans="1:3" x14ac:dyDescent="0.25">
      <c r="A484" s="11">
        <v>44474</v>
      </c>
      <c r="B484" s="12">
        <v>0.70695601851851853</v>
      </c>
      <c r="C484">
        <v>49.988999999999997</v>
      </c>
    </row>
    <row r="485" spans="1:3" x14ac:dyDescent="0.25">
      <c r="A485" s="11">
        <v>44474</v>
      </c>
      <c r="B485" s="12">
        <v>0.70696759259259256</v>
      </c>
      <c r="C485">
        <v>49.984999999999999</v>
      </c>
    </row>
    <row r="486" spans="1:3" x14ac:dyDescent="0.25">
      <c r="A486" s="11">
        <v>44474</v>
      </c>
      <c r="B486" s="12">
        <v>0.70697916666666671</v>
      </c>
      <c r="C486">
        <v>49.978999999999999</v>
      </c>
    </row>
    <row r="487" spans="1:3" x14ac:dyDescent="0.25">
      <c r="A487" s="11">
        <v>44474</v>
      </c>
      <c r="B487" s="12">
        <v>0.70699074074074064</v>
      </c>
      <c r="C487">
        <v>49.972999999999999</v>
      </c>
    </row>
    <row r="488" spans="1:3" x14ac:dyDescent="0.25">
      <c r="A488" s="11">
        <v>44474</v>
      </c>
      <c r="B488" s="12">
        <v>0.70700231481481479</v>
      </c>
      <c r="C488">
        <v>49.968000000000004</v>
      </c>
    </row>
    <row r="489" spans="1:3" x14ac:dyDescent="0.25">
      <c r="A489" s="11">
        <v>44474</v>
      </c>
      <c r="B489" s="12">
        <v>0.70701388888888894</v>
      </c>
      <c r="C489">
        <v>49.965000000000003</v>
      </c>
    </row>
    <row r="490" spans="1:3" x14ac:dyDescent="0.25">
      <c r="A490" s="11">
        <v>44474</v>
      </c>
      <c r="B490" s="12">
        <v>0.70702546296296298</v>
      </c>
      <c r="C490">
        <v>49.966000000000001</v>
      </c>
    </row>
    <row r="491" spans="1:3" x14ac:dyDescent="0.25">
      <c r="A491" s="11">
        <v>44474</v>
      </c>
      <c r="B491" s="12">
        <v>0.70703703703703702</v>
      </c>
      <c r="C491">
        <v>49.965000000000003</v>
      </c>
    </row>
    <row r="492" spans="1:3" x14ac:dyDescent="0.25">
      <c r="A492" s="11">
        <v>44474</v>
      </c>
      <c r="B492" s="12">
        <v>0.70704861111111106</v>
      </c>
      <c r="C492">
        <v>49.965000000000003</v>
      </c>
    </row>
    <row r="493" spans="1:3" x14ac:dyDescent="0.25">
      <c r="A493" s="11">
        <v>44474</v>
      </c>
      <c r="B493" s="12">
        <v>0.70706018518518521</v>
      </c>
      <c r="C493">
        <v>49.965000000000003</v>
      </c>
    </row>
    <row r="494" spans="1:3" x14ac:dyDescent="0.25">
      <c r="A494" s="11">
        <v>44474</v>
      </c>
      <c r="B494" s="12">
        <v>0.70707175925925936</v>
      </c>
      <c r="C494">
        <v>49.966999999999999</v>
      </c>
    </row>
    <row r="495" spans="1:3" x14ac:dyDescent="0.25">
      <c r="A495" s="11">
        <v>44474</v>
      </c>
      <c r="B495" s="12">
        <v>0.70708333333333329</v>
      </c>
      <c r="C495">
        <v>49.966000000000001</v>
      </c>
    </row>
    <row r="496" spans="1:3" x14ac:dyDescent="0.25">
      <c r="A496" s="11">
        <v>44474</v>
      </c>
      <c r="B496" s="12">
        <v>0.70709490740740744</v>
      </c>
      <c r="C496">
        <v>49.965000000000003</v>
      </c>
    </row>
    <row r="497" spans="1:3" x14ac:dyDescent="0.25">
      <c r="A497" s="11">
        <v>44474</v>
      </c>
      <c r="B497" s="12">
        <v>0.70710648148148147</v>
      </c>
      <c r="C497">
        <v>49.960999999999999</v>
      </c>
    </row>
    <row r="498" spans="1:3" x14ac:dyDescent="0.25">
      <c r="A498" s="11">
        <v>44474</v>
      </c>
      <c r="B498" s="12">
        <v>0.70711805555555562</v>
      </c>
      <c r="C498">
        <v>49.960999999999999</v>
      </c>
    </row>
    <row r="499" spans="1:3" x14ac:dyDescent="0.25">
      <c r="A499" s="11">
        <v>44474</v>
      </c>
      <c r="B499" s="12">
        <v>0.70712962962962955</v>
      </c>
      <c r="C499">
        <v>49.96</v>
      </c>
    </row>
    <row r="500" spans="1:3" x14ac:dyDescent="0.25">
      <c r="A500" s="11">
        <v>44474</v>
      </c>
      <c r="B500" s="12">
        <v>0.7071412037037037</v>
      </c>
      <c r="C500">
        <v>49.960999999999999</v>
      </c>
    </row>
    <row r="501" spans="1:3" x14ac:dyDescent="0.25">
      <c r="A501" s="11">
        <v>44474</v>
      </c>
      <c r="B501" s="12">
        <v>0.70715277777777785</v>
      </c>
      <c r="C501">
        <v>49.959000000000003</v>
      </c>
    </row>
    <row r="502" spans="1:3" x14ac:dyDescent="0.25">
      <c r="A502" s="11">
        <v>44474</v>
      </c>
      <c r="B502" s="12">
        <v>0.70716435185185189</v>
      </c>
      <c r="C502">
        <v>49.957999999999998</v>
      </c>
    </row>
    <row r="503" spans="1:3" x14ac:dyDescent="0.25">
      <c r="A503" s="11">
        <v>44474</v>
      </c>
      <c r="B503" s="12">
        <v>0.70717592592592593</v>
      </c>
      <c r="C503">
        <v>49.957000000000001</v>
      </c>
    </row>
    <row r="504" spans="1:3" x14ac:dyDescent="0.25">
      <c r="A504" s="11">
        <v>44474</v>
      </c>
      <c r="B504" s="12">
        <v>0.70718749999999997</v>
      </c>
      <c r="C504">
        <v>49.959000000000003</v>
      </c>
    </row>
    <row r="505" spans="1:3" x14ac:dyDescent="0.25">
      <c r="A505" s="11">
        <v>44474</v>
      </c>
      <c r="B505" s="12">
        <v>0.70719907407407412</v>
      </c>
      <c r="C505">
        <v>49.963999999999999</v>
      </c>
    </row>
    <row r="506" spans="1:3" x14ac:dyDescent="0.25">
      <c r="A506" s="11">
        <v>44474</v>
      </c>
      <c r="B506" s="12">
        <v>0.70721064814814805</v>
      </c>
      <c r="C506">
        <v>49.97</v>
      </c>
    </row>
    <row r="507" spans="1:3" x14ac:dyDescent="0.25">
      <c r="A507" s="11">
        <v>44474</v>
      </c>
      <c r="B507" s="12">
        <v>0.7072222222222222</v>
      </c>
      <c r="C507">
        <v>49.976999999999997</v>
      </c>
    </row>
    <row r="508" spans="1:3" x14ac:dyDescent="0.25">
      <c r="A508" s="11">
        <v>44474</v>
      </c>
      <c r="B508" s="12">
        <v>0.70723379629629635</v>
      </c>
      <c r="C508">
        <v>49.981000000000002</v>
      </c>
    </row>
    <row r="509" spans="1:3" x14ac:dyDescent="0.25">
      <c r="A509" s="11">
        <v>44474</v>
      </c>
      <c r="B509" s="12">
        <v>0.70724537037037039</v>
      </c>
      <c r="C509">
        <v>49.984999999999999</v>
      </c>
    </row>
    <row r="510" spans="1:3" x14ac:dyDescent="0.25">
      <c r="A510" s="11">
        <v>44474</v>
      </c>
      <c r="B510" s="12">
        <v>0.70725694444444442</v>
      </c>
      <c r="C510">
        <v>49.985999999999997</v>
      </c>
    </row>
    <row r="511" spans="1:3" x14ac:dyDescent="0.25">
      <c r="A511" s="11">
        <v>44474</v>
      </c>
      <c r="B511" s="12">
        <v>0.70726851851851846</v>
      </c>
      <c r="C511">
        <v>49.987000000000002</v>
      </c>
    </row>
    <row r="512" spans="1:3" x14ac:dyDescent="0.25">
      <c r="A512" s="11">
        <v>44474</v>
      </c>
      <c r="B512" s="12">
        <v>0.70728009259259261</v>
      </c>
      <c r="C512">
        <v>49.988</v>
      </c>
    </row>
    <row r="513" spans="1:3" x14ac:dyDescent="0.25">
      <c r="A513" s="11">
        <v>44474</v>
      </c>
      <c r="B513" s="12">
        <v>0.70729166666666676</v>
      </c>
      <c r="C513">
        <v>49.985999999999997</v>
      </c>
    </row>
    <row r="514" spans="1:3" x14ac:dyDescent="0.25">
      <c r="A514" s="11">
        <v>44474</v>
      </c>
      <c r="B514" s="12">
        <v>0.70730324074074069</v>
      </c>
      <c r="C514">
        <v>49.984000000000002</v>
      </c>
    </row>
    <row r="515" spans="1:3" x14ac:dyDescent="0.25">
      <c r="A515" s="11">
        <v>44474</v>
      </c>
      <c r="B515" s="12">
        <v>0.70731481481481484</v>
      </c>
      <c r="C515">
        <v>49.984000000000002</v>
      </c>
    </row>
    <row r="516" spans="1:3" x14ac:dyDescent="0.25">
      <c r="A516" s="11">
        <v>44474</v>
      </c>
      <c r="B516" s="12">
        <v>0.70732638888888888</v>
      </c>
      <c r="C516">
        <v>49.984000000000002</v>
      </c>
    </row>
    <row r="517" spans="1:3" x14ac:dyDescent="0.25">
      <c r="A517" s="11">
        <v>44474</v>
      </c>
      <c r="B517" s="12">
        <v>0.70733796296296303</v>
      </c>
      <c r="C517">
        <v>49.984999999999999</v>
      </c>
    </row>
    <row r="518" spans="1:3" x14ac:dyDescent="0.25">
      <c r="A518" s="11">
        <v>44474</v>
      </c>
      <c r="B518" s="12">
        <v>0.70734953703703696</v>
      </c>
      <c r="C518">
        <v>49.985999999999997</v>
      </c>
    </row>
    <row r="519" spans="1:3" x14ac:dyDescent="0.25">
      <c r="A519" s="11">
        <v>44474</v>
      </c>
      <c r="B519" s="12">
        <v>0.70736111111111111</v>
      </c>
      <c r="C519">
        <v>49.988</v>
      </c>
    </row>
    <row r="520" spans="1:3" x14ac:dyDescent="0.25">
      <c r="A520" s="11">
        <v>44474</v>
      </c>
      <c r="B520" s="12">
        <v>0.70737268518518526</v>
      </c>
      <c r="C520">
        <v>49.987000000000002</v>
      </c>
    </row>
    <row r="521" spans="1:3" x14ac:dyDescent="0.25">
      <c r="A521" s="11">
        <v>44474</v>
      </c>
      <c r="B521" s="12">
        <v>0.7073842592592593</v>
      </c>
      <c r="C521">
        <v>49.991</v>
      </c>
    </row>
    <row r="522" spans="1:3" x14ac:dyDescent="0.25">
      <c r="A522" s="11">
        <v>44474</v>
      </c>
      <c r="B522" s="12">
        <v>0.70739583333333333</v>
      </c>
      <c r="C522">
        <v>49.996000000000002</v>
      </c>
    </row>
    <row r="523" spans="1:3" x14ac:dyDescent="0.25">
      <c r="A523" s="11">
        <v>44474</v>
      </c>
      <c r="B523" s="12">
        <v>0.70740740740740737</v>
      </c>
      <c r="C523">
        <v>50.002000000000002</v>
      </c>
    </row>
    <row r="524" spans="1:3" x14ac:dyDescent="0.25">
      <c r="A524" s="11">
        <v>44474</v>
      </c>
      <c r="B524" s="12">
        <v>0.70741898148148152</v>
      </c>
      <c r="C524">
        <v>50.009</v>
      </c>
    </row>
    <row r="525" spans="1:3" x14ac:dyDescent="0.25">
      <c r="A525" s="11">
        <v>44474</v>
      </c>
      <c r="B525" s="12">
        <v>0.70743055555555545</v>
      </c>
      <c r="C525">
        <v>50.012</v>
      </c>
    </row>
    <row r="526" spans="1:3" x14ac:dyDescent="0.25">
      <c r="A526" s="11">
        <v>44474</v>
      </c>
      <c r="B526" s="12">
        <v>0.7074421296296296</v>
      </c>
      <c r="C526">
        <v>50.015999999999998</v>
      </c>
    </row>
    <row r="527" spans="1:3" x14ac:dyDescent="0.25">
      <c r="A527" s="11">
        <v>44474</v>
      </c>
      <c r="B527" s="12">
        <v>0.70745370370370375</v>
      </c>
      <c r="C527">
        <v>50.018999999999998</v>
      </c>
    </row>
    <row r="528" spans="1:3" x14ac:dyDescent="0.25">
      <c r="A528" s="11">
        <v>44474</v>
      </c>
      <c r="B528" s="12">
        <v>0.70746527777777779</v>
      </c>
      <c r="C528">
        <v>50.021000000000001</v>
      </c>
    </row>
    <row r="529" spans="1:3" x14ac:dyDescent="0.25">
      <c r="A529" s="11">
        <v>44474</v>
      </c>
      <c r="B529" s="12">
        <v>0.70747685185185183</v>
      </c>
      <c r="C529">
        <v>50.021000000000001</v>
      </c>
    </row>
    <row r="530" spans="1:3" x14ac:dyDescent="0.25">
      <c r="A530" s="11">
        <v>44474</v>
      </c>
      <c r="B530" s="12">
        <v>0.70748842592592587</v>
      </c>
      <c r="C530">
        <v>50.021000000000001</v>
      </c>
    </row>
    <row r="531" spans="1:3" x14ac:dyDescent="0.25">
      <c r="A531" s="11">
        <v>44474</v>
      </c>
      <c r="B531" s="12">
        <v>0.70750000000000002</v>
      </c>
      <c r="C531">
        <v>50.015999999999998</v>
      </c>
    </row>
    <row r="532" spans="1:3" x14ac:dyDescent="0.25">
      <c r="A532" s="11">
        <v>44474</v>
      </c>
      <c r="B532" s="12">
        <v>0.70751157407407417</v>
      </c>
      <c r="C532">
        <v>50.012</v>
      </c>
    </row>
    <row r="533" spans="1:3" x14ac:dyDescent="0.25">
      <c r="A533" s="11">
        <v>44474</v>
      </c>
      <c r="B533" s="12">
        <v>0.7075231481481481</v>
      </c>
      <c r="C533">
        <v>50.01</v>
      </c>
    </row>
    <row r="534" spans="1:3" x14ac:dyDescent="0.25">
      <c r="A534" s="11">
        <v>44474</v>
      </c>
      <c r="B534" s="12">
        <v>0.70753472222222225</v>
      </c>
      <c r="C534">
        <v>50.01</v>
      </c>
    </row>
    <row r="535" spans="1:3" x14ac:dyDescent="0.25">
      <c r="A535" s="11">
        <v>44474</v>
      </c>
      <c r="B535" s="12">
        <v>0.70754629629629628</v>
      </c>
      <c r="C535">
        <v>50.01</v>
      </c>
    </row>
    <row r="536" spans="1:3" x14ac:dyDescent="0.25">
      <c r="A536" s="11">
        <v>44474</v>
      </c>
      <c r="B536" s="12">
        <v>0.70755787037037043</v>
      </c>
      <c r="C536">
        <v>50.011000000000003</v>
      </c>
    </row>
    <row r="537" spans="1:3" x14ac:dyDescent="0.25">
      <c r="A537" s="11">
        <v>44474</v>
      </c>
      <c r="B537" s="12">
        <v>0.70756944444444436</v>
      </c>
      <c r="C537">
        <v>50.01</v>
      </c>
    </row>
    <row r="538" spans="1:3" x14ac:dyDescent="0.25">
      <c r="A538" s="11">
        <v>44474</v>
      </c>
      <c r="B538" s="12">
        <v>0.70758101851851851</v>
      </c>
      <c r="C538">
        <v>50.01</v>
      </c>
    </row>
    <row r="539" spans="1:3" x14ac:dyDescent="0.25">
      <c r="A539" s="11">
        <v>44474</v>
      </c>
      <c r="B539" s="12">
        <v>0.70759259259259266</v>
      </c>
      <c r="C539">
        <v>50.006</v>
      </c>
    </row>
    <row r="540" spans="1:3" x14ac:dyDescent="0.25">
      <c r="A540" s="11">
        <v>44474</v>
      </c>
      <c r="B540" s="12">
        <v>0.7076041666666667</v>
      </c>
      <c r="C540">
        <v>50.008000000000003</v>
      </c>
    </row>
    <row r="541" spans="1:3" x14ac:dyDescent="0.25">
      <c r="A541" s="11">
        <v>44474</v>
      </c>
      <c r="B541" s="12">
        <v>0.70761574074074074</v>
      </c>
      <c r="C541">
        <v>50.008000000000003</v>
      </c>
    </row>
    <row r="542" spans="1:3" x14ac:dyDescent="0.25">
      <c r="A542" s="11">
        <v>44474</v>
      </c>
      <c r="B542" s="12">
        <v>0.70762731481481478</v>
      </c>
      <c r="C542">
        <v>50.01</v>
      </c>
    </row>
    <row r="544" spans="1:3" x14ac:dyDescent="0.25">
      <c r="A544" s="11"/>
      <c r="B544" s="12"/>
    </row>
    <row r="545" spans="1:2" x14ac:dyDescent="0.25">
      <c r="A545" s="11"/>
      <c r="B545" s="12"/>
    </row>
    <row r="546" spans="1:2" x14ac:dyDescent="0.25">
      <c r="A546" s="11"/>
      <c r="B546" s="12"/>
    </row>
    <row r="547" spans="1:2" x14ac:dyDescent="0.25">
      <c r="A547" s="11"/>
      <c r="B547" s="12"/>
    </row>
    <row r="548" spans="1:2" x14ac:dyDescent="0.25">
      <c r="A548" s="11"/>
      <c r="B548" s="12"/>
    </row>
    <row r="549" spans="1:2" x14ac:dyDescent="0.25">
      <c r="A549" s="11"/>
      <c r="B549" s="12"/>
    </row>
    <row r="550" spans="1:2" x14ac:dyDescent="0.25">
      <c r="A550" s="11"/>
      <c r="B550" s="12"/>
    </row>
    <row r="551" spans="1:2" x14ac:dyDescent="0.25">
      <c r="A551" s="11"/>
      <c r="B551" s="12"/>
    </row>
    <row r="552" spans="1:2" x14ac:dyDescent="0.25">
      <c r="A552" s="11"/>
      <c r="B552" s="12"/>
    </row>
    <row r="553" spans="1:2" x14ac:dyDescent="0.25">
      <c r="A553" s="11"/>
      <c r="B553" s="12"/>
    </row>
    <row r="554" spans="1:2" x14ac:dyDescent="0.25">
      <c r="A554" s="11"/>
      <c r="B554" s="12"/>
    </row>
    <row r="555" spans="1:2" x14ac:dyDescent="0.25">
      <c r="A555" s="11"/>
      <c r="B555" s="12"/>
    </row>
    <row r="556" spans="1:2" x14ac:dyDescent="0.25">
      <c r="A556" s="11"/>
      <c r="B556" s="12"/>
    </row>
    <row r="557" spans="1:2" x14ac:dyDescent="0.25">
      <c r="A557" s="11"/>
      <c r="B557" s="12"/>
    </row>
    <row r="558" spans="1:2" x14ac:dyDescent="0.25">
      <c r="A558" s="11"/>
      <c r="B558" s="12"/>
    </row>
    <row r="559" spans="1:2" x14ac:dyDescent="0.25">
      <c r="A559" s="11"/>
      <c r="B559" s="12"/>
    </row>
    <row r="560" spans="1:2" x14ac:dyDescent="0.25">
      <c r="A560" s="11"/>
      <c r="B560" s="12"/>
    </row>
    <row r="561" spans="1:2" x14ac:dyDescent="0.25">
      <c r="A561" s="11"/>
      <c r="B561" s="12"/>
    </row>
    <row r="562" spans="1:2" x14ac:dyDescent="0.25">
      <c r="A562" s="11"/>
      <c r="B562" s="12"/>
    </row>
    <row r="563" spans="1:2" x14ac:dyDescent="0.25">
      <c r="A563" s="11"/>
      <c r="B563" s="12"/>
    </row>
    <row r="564" spans="1:2" x14ac:dyDescent="0.25">
      <c r="A564" s="11"/>
      <c r="B564" s="12"/>
    </row>
    <row r="565" spans="1:2" x14ac:dyDescent="0.25">
      <c r="A565" s="11"/>
      <c r="B565" s="12"/>
    </row>
    <row r="566" spans="1:2" x14ac:dyDescent="0.25">
      <c r="A566" s="11"/>
      <c r="B566" s="12"/>
    </row>
    <row r="567" spans="1:2" x14ac:dyDescent="0.25">
      <c r="A567" s="11"/>
      <c r="B567" s="12"/>
    </row>
    <row r="568" spans="1:2" x14ac:dyDescent="0.25">
      <c r="A568" s="11"/>
      <c r="B568" s="12"/>
    </row>
    <row r="569" spans="1:2" x14ac:dyDescent="0.25">
      <c r="A569" s="11"/>
      <c r="B569" s="12"/>
    </row>
    <row r="570" spans="1:2" x14ac:dyDescent="0.25">
      <c r="A570" s="11"/>
      <c r="B570" s="12"/>
    </row>
    <row r="571" spans="1:2" x14ac:dyDescent="0.25">
      <c r="A571" s="11"/>
      <c r="B571" s="12"/>
    </row>
    <row r="572" spans="1:2" x14ac:dyDescent="0.25">
      <c r="A572" s="11"/>
      <c r="B572" s="12"/>
    </row>
    <row r="573" spans="1:2" x14ac:dyDescent="0.25">
      <c r="A573" s="11"/>
      <c r="B573" s="12"/>
    </row>
    <row r="574" spans="1:2" x14ac:dyDescent="0.25">
      <c r="A574" s="11"/>
      <c r="B574" s="12"/>
    </row>
    <row r="575" spans="1:2" x14ac:dyDescent="0.25">
      <c r="A575" s="11"/>
      <c r="B575" s="12"/>
    </row>
    <row r="576" spans="1:2" x14ac:dyDescent="0.25">
      <c r="A576" s="11"/>
      <c r="B576" s="12"/>
    </row>
    <row r="577" spans="1:2" x14ac:dyDescent="0.25">
      <c r="A577" s="11"/>
      <c r="B577" s="12"/>
    </row>
    <row r="578" spans="1:2" x14ac:dyDescent="0.25">
      <c r="A578" s="11"/>
      <c r="B578" s="12"/>
    </row>
    <row r="579" spans="1:2" x14ac:dyDescent="0.25">
      <c r="A579" s="11"/>
      <c r="B579" s="12"/>
    </row>
    <row r="580" spans="1:2" x14ac:dyDescent="0.25">
      <c r="A580" s="11"/>
      <c r="B580" s="12"/>
    </row>
    <row r="581" spans="1:2" x14ac:dyDescent="0.25">
      <c r="A581" s="11"/>
      <c r="B581" s="12"/>
    </row>
    <row r="582" spans="1:2" x14ac:dyDescent="0.25">
      <c r="A582" s="11"/>
      <c r="B582" s="12"/>
    </row>
    <row r="583" spans="1:2" x14ac:dyDescent="0.25">
      <c r="A583" s="11"/>
      <c r="B583" s="12"/>
    </row>
    <row r="584" spans="1:2" x14ac:dyDescent="0.25">
      <c r="A584" s="11"/>
      <c r="B584" s="12"/>
    </row>
    <row r="585" spans="1:2" x14ac:dyDescent="0.25">
      <c r="A585" s="11"/>
      <c r="B585" s="12"/>
    </row>
    <row r="586" spans="1:2" x14ac:dyDescent="0.25">
      <c r="A586" s="11"/>
      <c r="B586" s="12"/>
    </row>
    <row r="587" spans="1:2" x14ac:dyDescent="0.25">
      <c r="A587" s="11"/>
      <c r="B587" s="12"/>
    </row>
    <row r="588" spans="1:2" x14ac:dyDescent="0.25">
      <c r="A588" s="11"/>
      <c r="B588" s="12"/>
    </row>
    <row r="589" spans="1:2" x14ac:dyDescent="0.25">
      <c r="A589" s="11"/>
      <c r="B589" s="12"/>
    </row>
    <row r="590" spans="1:2" x14ac:dyDescent="0.25">
      <c r="A590" s="11"/>
      <c r="B590" s="12"/>
    </row>
    <row r="591" spans="1:2" x14ac:dyDescent="0.25">
      <c r="A591" s="11"/>
      <c r="B591" s="12"/>
    </row>
    <row r="592" spans="1:2" x14ac:dyDescent="0.25">
      <c r="A592" s="11"/>
      <c r="B592" s="12"/>
    </row>
    <row r="593" spans="1:2" x14ac:dyDescent="0.25">
      <c r="A593" s="11"/>
      <c r="B593" s="12"/>
    </row>
    <row r="594" spans="1:2" x14ac:dyDescent="0.25">
      <c r="A594" s="11"/>
      <c r="B594" s="12"/>
    </row>
    <row r="595" spans="1:2" x14ac:dyDescent="0.25">
      <c r="A595" s="11"/>
      <c r="B595" s="12"/>
    </row>
    <row r="596" spans="1:2" x14ac:dyDescent="0.25">
      <c r="A596" s="11"/>
      <c r="B596" s="12"/>
    </row>
    <row r="597" spans="1:2" x14ac:dyDescent="0.25">
      <c r="A597" s="11"/>
      <c r="B597" s="12"/>
    </row>
    <row r="598" spans="1:2" x14ac:dyDescent="0.25">
      <c r="A598" s="11"/>
      <c r="B598" s="12"/>
    </row>
    <row r="599" spans="1:2" x14ac:dyDescent="0.25">
      <c r="A599" s="11"/>
      <c r="B599" s="12"/>
    </row>
    <row r="600" spans="1:2" x14ac:dyDescent="0.25">
      <c r="A600" s="11"/>
      <c r="B600" s="12"/>
    </row>
    <row r="601" spans="1:2" x14ac:dyDescent="0.25">
      <c r="A601" s="11"/>
      <c r="B601" s="12"/>
    </row>
    <row r="602" spans="1:2" x14ac:dyDescent="0.25">
      <c r="A602" s="11"/>
      <c r="B602" s="12"/>
    </row>
    <row r="603" spans="1:2" x14ac:dyDescent="0.25">
      <c r="A603" s="11"/>
      <c r="B603" s="12"/>
    </row>
    <row r="604" spans="1:2" x14ac:dyDescent="0.25">
      <c r="A604" s="11"/>
      <c r="B604" s="12"/>
    </row>
    <row r="605" spans="1:2" x14ac:dyDescent="0.25">
      <c r="A605" s="11"/>
      <c r="B605" s="12"/>
    </row>
    <row r="606" spans="1:2" x14ac:dyDescent="0.25">
      <c r="A606" s="11"/>
      <c r="B606" s="12"/>
    </row>
    <row r="607" spans="1:2" x14ac:dyDescent="0.25">
      <c r="A607" s="11"/>
      <c r="B607" s="12"/>
    </row>
    <row r="608" spans="1:2" x14ac:dyDescent="0.25">
      <c r="A608" s="11"/>
      <c r="B608" s="12"/>
    </row>
    <row r="609" spans="1:2" x14ac:dyDescent="0.25">
      <c r="A609" s="11"/>
      <c r="B609" s="12"/>
    </row>
    <row r="610" spans="1:2" x14ac:dyDescent="0.25">
      <c r="A610" s="11"/>
      <c r="B610" s="12"/>
    </row>
    <row r="611" spans="1:2" x14ac:dyDescent="0.25">
      <c r="A611" s="11"/>
      <c r="B611" s="12"/>
    </row>
    <row r="612" spans="1:2" x14ac:dyDescent="0.25">
      <c r="A612" s="11"/>
      <c r="B612" s="12"/>
    </row>
    <row r="613" spans="1:2" x14ac:dyDescent="0.25">
      <c r="A613" s="11"/>
      <c r="B613" s="12"/>
    </row>
    <row r="614" spans="1:2" x14ac:dyDescent="0.25">
      <c r="A614" s="11"/>
      <c r="B614" s="12"/>
    </row>
    <row r="615" spans="1:2" x14ac:dyDescent="0.25">
      <c r="A615" s="11"/>
      <c r="B615" s="12"/>
    </row>
    <row r="616" spans="1:2" x14ac:dyDescent="0.25">
      <c r="A616" s="11"/>
      <c r="B616" s="12"/>
    </row>
    <row r="617" spans="1:2" x14ac:dyDescent="0.25">
      <c r="A617" s="11"/>
      <c r="B617" s="12"/>
    </row>
    <row r="618" spans="1:2" x14ac:dyDescent="0.25">
      <c r="A618" s="11"/>
      <c r="B618" s="12"/>
    </row>
    <row r="619" spans="1:2" x14ac:dyDescent="0.25">
      <c r="A619" s="11"/>
      <c r="B619" s="12"/>
    </row>
    <row r="620" spans="1:2" x14ac:dyDescent="0.25">
      <c r="A620" s="11"/>
      <c r="B620" s="12"/>
    </row>
    <row r="621" spans="1:2" x14ac:dyDescent="0.25">
      <c r="A621" s="11"/>
      <c r="B621" s="12"/>
    </row>
    <row r="622" spans="1:2" x14ac:dyDescent="0.25">
      <c r="A622" s="11"/>
      <c r="B622" s="12"/>
    </row>
    <row r="623" spans="1:2" x14ac:dyDescent="0.25">
      <c r="A623" s="11"/>
      <c r="B623" s="12"/>
    </row>
    <row r="624" spans="1:2" x14ac:dyDescent="0.25">
      <c r="A624" s="11"/>
      <c r="B624" s="12"/>
    </row>
    <row r="625" spans="1:2" x14ac:dyDescent="0.25">
      <c r="A625" s="11"/>
      <c r="B625" s="12"/>
    </row>
    <row r="626" spans="1:2" x14ac:dyDescent="0.25">
      <c r="A626" s="11"/>
      <c r="B626" s="12"/>
    </row>
    <row r="627" spans="1:2" x14ac:dyDescent="0.25">
      <c r="A627" s="11"/>
      <c r="B627" s="12"/>
    </row>
    <row r="628" spans="1:2" x14ac:dyDescent="0.25">
      <c r="A628" s="11"/>
      <c r="B628" s="12"/>
    </row>
    <row r="629" spans="1:2" x14ac:dyDescent="0.25">
      <c r="A629" s="11"/>
      <c r="B629" s="12"/>
    </row>
    <row r="630" spans="1:2" x14ac:dyDescent="0.25">
      <c r="A630" s="11"/>
      <c r="B630" s="12"/>
    </row>
    <row r="631" spans="1:2" x14ac:dyDescent="0.25">
      <c r="A631" s="11"/>
      <c r="B631" s="12"/>
    </row>
    <row r="632" spans="1:2" x14ac:dyDescent="0.25">
      <c r="A632" s="11"/>
      <c r="B632" s="12"/>
    </row>
    <row r="633" spans="1:2" x14ac:dyDescent="0.25">
      <c r="A633" s="11"/>
      <c r="B633" s="12"/>
    </row>
    <row r="634" spans="1:2" x14ac:dyDescent="0.25">
      <c r="A634" s="11"/>
      <c r="B634" s="12"/>
    </row>
    <row r="635" spans="1:2" x14ac:dyDescent="0.25">
      <c r="A635" s="11"/>
      <c r="B635" s="12"/>
    </row>
    <row r="636" spans="1:2" x14ac:dyDescent="0.25">
      <c r="A636" s="11"/>
      <c r="B636" s="12"/>
    </row>
    <row r="637" spans="1:2" x14ac:dyDescent="0.25">
      <c r="A637" s="11"/>
      <c r="B637" s="12"/>
    </row>
    <row r="638" spans="1:2" x14ac:dyDescent="0.25">
      <c r="A638" s="11"/>
      <c r="B638" s="12"/>
    </row>
    <row r="639" spans="1:2" x14ac:dyDescent="0.25">
      <c r="A639" s="11"/>
      <c r="B639" s="12"/>
    </row>
    <row r="640" spans="1:2" x14ac:dyDescent="0.25">
      <c r="A640" s="11"/>
      <c r="B640" s="12"/>
    </row>
    <row r="641" spans="1:2" x14ac:dyDescent="0.25">
      <c r="A641" s="11"/>
      <c r="B641" s="12"/>
    </row>
    <row r="642" spans="1:2" x14ac:dyDescent="0.25">
      <c r="A642" s="11"/>
      <c r="B642" s="12"/>
    </row>
    <row r="643" spans="1:2" x14ac:dyDescent="0.25">
      <c r="A643" s="11"/>
      <c r="B643" s="12"/>
    </row>
    <row r="644" spans="1:2" x14ac:dyDescent="0.25">
      <c r="A644" s="11"/>
      <c r="B644" s="12"/>
    </row>
    <row r="645" spans="1:2" x14ac:dyDescent="0.25">
      <c r="A645" s="11"/>
      <c r="B645" s="12"/>
    </row>
    <row r="646" spans="1:2" x14ac:dyDescent="0.25">
      <c r="A646" s="11"/>
      <c r="B646" s="12"/>
    </row>
    <row r="647" spans="1:2" x14ac:dyDescent="0.25">
      <c r="A647" s="11"/>
      <c r="B647" s="12"/>
    </row>
    <row r="648" spans="1:2" x14ac:dyDescent="0.25">
      <c r="A648" s="11"/>
      <c r="B648" s="12"/>
    </row>
    <row r="649" spans="1:2" x14ac:dyDescent="0.25">
      <c r="A649" s="11"/>
      <c r="B649" s="12"/>
    </row>
    <row r="650" spans="1:2" x14ac:dyDescent="0.25">
      <c r="A650" s="11"/>
      <c r="B650" s="12"/>
    </row>
    <row r="651" spans="1:2" x14ac:dyDescent="0.25">
      <c r="A651" s="11"/>
      <c r="B651" s="12"/>
    </row>
    <row r="652" spans="1:2" x14ac:dyDescent="0.25">
      <c r="A652" s="11"/>
      <c r="B652" s="12"/>
    </row>
    <row r="653" spans="1:2" x14ac:dyDescent="0.25">
      <c r="A653" s="11"/>
      <c r="B653" s="12"/>
    </row>
    <row r="654" spans="1:2" x14ac:dyDescent="0.25">
      <c r="A654" s="11"/>
      <c r="B654" s="12"/>
    </row>
    <row r="655" spans="1:2" x14ac:dyDescent="0.25">
      <c r="A655" s="11"/>
      <c r="B655" s="12"/>
    </row>
    <row r="656" spans="1:2" x14ac:dyDescent="0.25">
      <c r="A656" s="11"/>
      <c r="B656" s="12"/>
    </row>
    <row r="657" spans="1:2" x14ac:dyDescent="0.25">
      <c r="A657" s="11"/>
      <c r="B657" s="12"/>
    </row>
    <row r="658" spans="1:2" x14ac:dyDescent="0.25">
      <c r="A658" s="11"/>
      <c r="B658" s="12"/>
    </row>
    <row r="659" spans="1:2" x14ac:dyDescent="0.25">
      <c r="A659" s="11"/>
      <c r="B659" s="12"/>
    </row>
    <row r="660" spans="1:2" x14ac:dyDescent="0.25">
      <c r="A660" s="11"/>
      <c r="B660" s="12"/>
    </row>
    <row r="661" spans="1:2" x14ac:dyDescent="0.25">
      <c r="A661" s="11"/>
      <c r="B661" s="12"/>
    </row>
    <row r="662" spans="1:2" x14ac:dyDescent="0.25">
      <c r="A662" s="11"/>
      <c r="B662" s="12"/>
    </row>
    <row r="663" spans="1:2" x14ac:dyDescent="0.25">
      <c r="A663" s="11"/>
      <c r="B663" s="12"/>
    </row>
    <row r="664" spans="1:2" x14ac:dyDescent="0.25">
      <c r="A664" s="11"/>
      <c r="B664" s="12"/>
    </row>
    <row r="665" spans="1:2" x14ac:dyDescent="0.25">
      <c r="A665" s="11"/>
      <c r="B665" s="12"/>
    </row>
    <row r="666" spans="1:2" x14ac:dyDescent="0.25">
      <c r="A666" s="11"/>
      <c r="B666" s="12"/>
    </row>
    <row r="667" spans="1:2" x14ac:dyDescent="0.25">
      <c r="A667" s="11"/>
      <c r="B667" s="12"/>
    </row>
    <row r="668" spans="1:2" x14ac:dyDescent="0.25">
      <c r="A668" s="11"/>
      <c r="B668" s="12"/>
    </row>
    <row r="669" spans="1:2" x14ac:dyDescent="0.25">
      <c r="A669" s="11"/>
      <c r="B669" s="12"/>
    </row>
    <row r="670" spans="1:2" x14ac:dyDescent="0.25">
      <c r="A670" s="11"/>
      <c r="B670" s="12"/>
    </row>
    <row r="671" spans="1:2" x14ac:dyDescent="0.25">
      <c r="A671" s="11"/>
      <c r="B671" s="12"/>
    </row>
    <row r="672" spans="1:2" x14ac:dyDescent="0.25">
      <c r="A672" s="11"/>
      <c r="B672" s="12"/>
    </row>
    <row r="673" spans="1:2" x14ac:dyDescent="0.25">
      <c r="A673" s="11"/>
      <c r="B673" s="12"/>
    </row>
    <row r="674" spans="1:2" x14ac:dyDescent="0.25">
      <c r="A674" s="11"/>
      <c r="B674" s="12"/>
    </row>
    <row r="675" spans="1:2" x14ac:dyDescent="0.25">
      <c r="A675" s="11"/>
      <c r="B675" s="12"/>
    </row>
    <row r="676" spans="1:2" x14ac:dyDescent="0.25">
      <c r="A676" s="11"/>
      <c r="B676" s="12"/>
    </row>
    <row r="677" spans="1:2" x14ac:dyDescent="0.25">
      <c r="A677" s="11"/>
      <c r="B677" s="12"/>
    </row>
    <row r="678" spans="1:2" x14ac:dyDescent="0.25">
      <c r="A678" s="11"/>
      <c r="B678" s="12"/>
    </row>
    <row r="679" spans="1:2" x14ac:dyDescent="0.25">
      <c r="A679" s="11"/>
      <c r="B679" s="12"/>
    </row>
    <row r="680" spans="1:2" x14ac:dyDescent="0.25">
      <c r="A680" s="11"/>
      <c r="B680" s="12"/>
    </row>
    <row r="681" spans="1:2" x14ac:dyDescent="0.25">
      <c r="A681" s="11"/>
      <c r="B681" s="12"/>
    </row>
    <row r="682" spans="1:2" x14ac:dyDescent="0.25">
      <c r="A682" s="11"/>
      <c r="B682" s="12"/>
    </row>
    <row r="683" spans="1:2" x14ac:dyDescent="0.25">
      <c r="A683" s="11"/>
      <c r="B683" s="12"/>
    </row>
    <row r="684" spans="1:2" x14ac:dyDescent="0.25">
      <c r="A684" s="11"/>
      <c r="B684" s="12"/>
    </row>
    <row r="685" spans="1:2" x14ac:dyDescent="0.25">
      <c r="A685" s="11"/>
      <c r="B685" s="12"/>
    </row>
    <row r="686" spans="1:2" x14ac:dyDescent="0.25">
      <c r="A686" s="11"/>
      <c r="B686" s="12"/>
    </row>
    <row r="687" spans="1:2" x14ac:dyDescent="0.25">
      <c r="A687" s="11"/>
      <c r="B687" s="12"/>
    </row>
    <row r="688" spans="1:2" x14ac:dyDescent="0.25">
      <c r="A688" s="11"/>
      <c r="B688" s="12"/>
    </row>
    <row r="689" spans="1:2" x14ac:dyDescent="0.25">
      <c r="A689" s="11"/>
      <c r="B689" s="12"/>
    </row>
    <row r="690" spans="1:2" x14ac:dyDescent="0.25">
      <c r="A690" s="11"/>
      <c r="B690" s="12"/>
    </row>
    <row r="691" spans="1:2" x14ac:dyDescent="0.25">
      <c r="A691" s="11"/>
      <c r="B691" s="12"/>
    </row>
    <row r="692" spans="1:2" x14ac:dyDescent="0.25">
      <c r="A692" s="11"/>
      <c r="B692" s="12"/>
    </row>
    <row r="693" spans="1:2" x14ac:dyDescent="0.25">
      <c r="A693" s="11"/>
      <c r="B693" s="12"/>
    </row>
    <row r="694" spans="1:2" x14ac:dyDescent="0.25">
      <c r="A694" s="11"/>
      <c r="B694" s="12"/>
    </row>
    <row r="695" spans="1:2" x14ac:dyDescent="0.25">
      <c r="A695" s="11"/>
      <c r="B695" s="12"/>
    </row>
    <row r="696" spans="1:2" x14ac:dyDescent="0.25">
      <c r="A696" s="11"/>
      <c r="B696" s="12"/>
    </row>
    <row r="697" spans="1:2" x14ac:dyDescent="0.25">
      <c r="A697" s="11"/>
      <c r="B697" s="12"/>
    </row>
    <row r="698" spans="1:2" x14ac:dyDescent="0.25">
      <c r="A698" s="11"/>
      <c r="B698" s="12"/>
    </row>
    <row r="699" spans="1:2" x14ac:dyDescent="0.25">
      <c r="A699" s="11"/>
      <c r="B699" s="12"/>
    </row>
    <row r="700" spans="1:2" x14ac:dyDescent="0.25">
      <c r="A700" s="11"/>
      <c r="B700" s="12"/>
    </row>
    <row r="701" spans="1:2" x14ac:dyDescent="0.25">
      <c r="A701" s="11"/>
      <c r="B701" s="12"/>
    </row>
    <row r="702" spans="1:2" x14ac:dyDescent="0.25">
      <c r="A702" s="11"/>
      <c r="B702" s="12"/>
    </row>
    <row r="703" spans="1:2" x14ac:dyDescent="0.25">
      <c r="A703" s="11"/>
      <c r="B703" s="12"/>
    </row>
    <row r="704" spans="1:2" x14ac:dyDescent="0.25">
      <c r="A704" s="11"/>
      <c r="B704" s="12"/>
    </row>
    <row r="705" spans="1:2" x14ac:dyDescent="0.25">
      <c r="A705" s="11"/>
      <c r="B705" s="12"/>
    </row>
    <row r="706" spans="1:2" x14ac:dyDescent="0.25">
      <c r="A706" s="11"/>
      <c r="B706" s="12"/>
    </row>
    <row r="707" spans="1:2" x14ac:dyDescent="0.25">
      <c r="A707" s="11"/>
      <c r="B707" s="12"/>
    </row>
    <row r="708" spans="1:2" x14ac:dyDescent="0.25">
      <c r="A708" s="11"/>
      <c r="B708" s="12"/>
    </row>
    <row r="709" spans="1:2" x14ac:dyDescent="0.25">
      <c r="A709" s="11"/>
      <c r="B709" s="12"/>
    </row>
    <row r="710" spans="1:2" x14ac:dyDescent="0.25">
      <c r="A710" s="11"/>
      <c r="B710" s="12"/>
    </row>
    <row r="711" spans="1:2" x14ac:dyDescent="0.25">
      <c r="A711" s="11"/>
      <c r="B711" s="12"/>
    </row>
    <row r="712" spans="1:2" x14ac:dyDescent="0.25">
      <c r="A712" s="11"/>
      <c r="B712" s="12"/>
    </row>
    <row r="713" spans="1:2" x14ac:dyDescent="0.25">
      <c r="A713" s="11"/>
      <c r="B713" s="12"/>
    </row>
    <row r="714" spans="1:2" x14ac:dyDescent="0.25">
      <c r="A714" s="11"/>
      <c r="B714" s="12"/>
    </row>
    <row r="715" spans="1:2" x14ac:dyDescent="0.25">
      <c r="A715" s="11"/>
      <c r="B715" s="12"/>
    </row>
    <row r="716" spans="1:2" x14ac:dyDescent="0.25">
      <c r="A716" s="11"/>
      <c r="B716" s="12"/>
    </row>
    <row r="717" spans="1:2" x14ac:dyDescent="0.25">
      <c r="A717" s="11"/>
      <c r="B717" s="12"/>
    </row>
    <row r="718" spans="1:2" x14ac:dyDescent="0.25">
      <c r="A718" s="11"/>
      <c r="B718" s="12"/>
    </row>
    <row r="719" spans="1:2" x14ac:dyDescent="0.25">
      <c r="A719" s="11"/>
      <c r="B719" s="12"/>
    </row>
    <row r="720" spans="1:2" x14ac:dyDescent="0.25">
      <c r="A720" s="11"/>
      <c r="B720" s="12"/>
    </row>
    <row r="721" spans="1:2" x14ac:dyDescent="0.25">
      <c r="A721" s="11"/>
      <c r="B721" s="12"/>
    </row>
    <row r="722" spans="1:2" x14ac:dyDescent="0.25">
      <c r="A722" s="11"/>
      <c r="B722" s="12"/>
    </row>
    <row r="723" spans="1:2" x14ac:dyDescent="0.25">
      <c r="A723" s="11"/>
      <c r="B723" s="12"/>
    </row>
    <row r="724" spans="1:2" x14ac:dyDescent="0.25">
      <c r="A724" s="11"/>
      <c r="B724" s="12"/>
    </row>
    <row r="725" spans="1:2" x14ac:dyDescent="0.25">
      <c r="A725" s="11"/>
      <c r="B725" s="12"/>
    </row>
    <row r="726" spans="1:2" x14ac:dyDescent="0.25">
      <c r="A726" s="11"/>
      <c r="B726" s="12"/>
    </row>
    <row r="727" spans="1:2" x14ac:dyDescent="0.25">
      <c r="A727" s="11"/>
      <c r="B727" s="12"/>
    </row>
    <row r="728" spans="1:2" x14ac:dyDescent="0.25">
      <c r="A728" s="11"/>
      <c r="B728" s="12"/>
    </row>
    <row r="729" spans="1:2" x14ac:dyDescent="0.25">
      <c r="A729" s="11"/>
      <c r="B729" s="12"/>
    </row>
    <row r="730" spans="1:2" x14ac:dyDescent="0.25">
      <c r="A730" s="11"/>
      <c r="B730" s="12"/>
    </row>
    <row r="731" spans="1:2" x14ac:dyDescent="0.25">
      <c r="A731" s="11"/>
      <c r="B731" s="12"/>
    </row>
    <row r="732" spans="1:2" x14ac:dyDescent="0.25">
      <c r="A732" s="11"/>
      <c r="B732" s="12"/>
    </row>
    <row r="733" spans="1:2" x14ac:dyDescent="0.25">
      <c r="A733" s="11"/>
      <c r="B733" s="12"/>
    </row>
    <row r="734" spans="1:2" x14ac:dyDescent="0.25">
      <c r="A734" s="11"/>
      <c r="B734" s="12"/>
    </row>
    <row r="735" spans="1:2" x14ac:dyDescent="0.25">
      <c r="A735" s="11"/>
      <c r="B735" s="12"/>
    </row>
    <row r="736" spans="1:2" x14ac:dyDescent="0.25">
      <c r="A736" s="11"/>
      <c r="B736" s="12"/>
    </row>
    <row r="737" spans="1:2" x14ac:dyDescent="0.25">
      <c r="A737" s="11"/>
      <c r="B737" s="12"/>
    </row>
    <row r="738" spans="1:2" x14ac:dyDescent="0.25">
      <c r="A738" s="11"/>
      <c r="B738" s="12"/>
    </row>
    <row r="739" spans="1:2" x14ac:dyDescent="0.25">
      <c r="A739" s="11"/>
      <c r="B739" s="12"/>
    </row>
    <row r="740" spans="1:2" x14ac:dyDescent="0.25">
      <c r="A740" s="11"/>
      <c r="B740" s="12"/>
    </row>
    <row r="741" spans="1:2" x14ac:dyDescent="0.25">
      <c r="A741" s="11"/>
      <c r="B741" s="12"/>
    </row>
    <row r="742" spans="1:2" x14ac:dyDescent="0.25">
      <c r="A742" s="11"/>
      <c r="B742" s="12"/>
    </row>
    <row r="743" spans="1:2" x14ac:dyDescent="0.25">
      <c r="A743" s="11"/>
      <c r="B743" s="12"/>
    </row>
    <row r="744" spans="1:2" x14ac:dyDescent="0.25">
      <c r="A744" s="11"/>
      <c r="B744" s="12"/>
    </row>
    <row r="745" spans="1:2" x14ac:dyDescent="0.25">
      <c r="A745" s="11"/>
      <c r="B745" s="12"/>
    </row>
    <row r="746" spans="1:2" x14ac:dyDescent="0.25">
      <c r="A746" s="11"/>
      <c r="B746" s="12"/>
    </row>
    <row r="747" spans="1:2" x14ac:dyDescent="0.25">
      <c r="A747" s="11"/>
      <c r="B747" s="12"/>
    </row>
    <row r="748" spans="1:2" x14ac:dyDescent="0.25">
      <c r="A748" s="11"/>
      <c r="B748" s="12"/>
    </row>
    <row r="749" spans="1:2" x14ac:dyDescent="0.25">
      <c r="A749" s="11"/>
      <c r="B749" s="12"/>
    </row>
    <row r="750" spans="1:2" x14ac:dyDescent="0.25">
      <c r="A750" s="11"/>
      <c r="B750" s="12"/>
    </row>
    <row r="751" spans="1:2" x14ac:dyDescent="0.25">
      <c r="A751" s="11"/>
      <c r="B751" s="12"/>
    </row>
    <row r="752" spans="1:2" x14ac:dyDescent="0.25">
      <c r="A752" s="11"/>
      <c r="B752" s="12"/>
    </row>
    <row r="753" spans="1:2" x14ac:dyDescent="0.25">
      <c r="A753" s="11"/>
      <c r="B753" s="12"/>
    </row>
    <row r="754" spans="1:2" x14ac:dyDescent="0.25">
      <c r="A754" s="11"/>
      <c r="B754" s="12"/>
    </row>
    <row r="755" spans="1:2" x14ac:dyDescent="0.25">
      <c r="A755" s="11"/>
      <c r="B755" s="12"/>
    </row>
    <row r="756" spans="1:2" x14ac:dyDescent="0.25">
      <c r="A756" s="11"/>
      <c r="B756" s="12"/>
    </row>
    <row r="757" spans="1:2" x14ac:dyDescent="0.25">
      <c r="A757" s="11"/>
      <c r="B757" s="12"/>
    </row>
    <row r="758" spans="1:2" x14ac:dyDescent="0.25">
      <c r="A758" s="11"/>
      <c r="B758" s="12"/>
    </row>
    <row r="759" spans="1:2" x14ac:dyDescent="0.25">
      <c r="A759" s="11"/>
      <c r="B759" s="12"/>
    </row>
    <row r="760" spans="1:2" x14ac:dyDescent="0.25">
      <c r="A760" s="11"/>
      <c r="B760" s="12"/>
    </row>
    <row r="761" spans="1:2" x14ac:dyDescent="0.25">
      <c r="A761" s="11"/>
      <c r="B761" s="12"/>
    </row>
    <row r="762" spans="1:2" x14ac:dyDescent="0.25">
      <c r="A762" s="11"/>
      <c r="B762" s="12"/>
    </row>
    <row r="763" spans="1:2" x14ac:dyDescent="0.25">
      <c r="A763" s="11"/>
      <c r="B763" s="12"/>
    </row>
    <row r="764" spans="1:2" x14ac:dyDescent="0.25">
      <c r="A764" s="11"/>
      <c r="B764" s="12"/>
    </row>
    <row r="765" spans="1:2" x14ac:dyDescent="0.25">
      <c r="A765" s="11"/>
      <c r="B765" s="12"/>
    </row>
    <row r="766" spans="1:2" x14ac:dyDescent="0.25">
      <c r="A766" s="11"/>
      <c r="B766" s="12"/>
    </row>
    <row r="767" spans="1:2" x14ac:dyDescent="0.25">
      <c r="A767" s="11"/>
      <c r="B767" s="12"/>
    </row>
    <row r="768" spans="1:2" x14ac:dyDescent="0.25">
      <c r="A768" s="11"/>
      <c r="B768" s="12"/>
    </row>
    <row r="769" spans="1:2" x14ac:dyDescent="0.25">
      <c r="A769" s="11"/>
      <c r="B769" s="12"/>
    </row>
    <row r="770" spans="1:2" x14ac:dyDescent="0.25">
      <c r="A770" s="11"/>
      <c r="B770" s="12"/>
    </row>
    <row r="771" spans="1:2" x14ac:dyDescent="0.25">
      <c r="A771" s="11"/>
      <c r="B771" s="12"/>
    </row>
    <row r="772" spans="1:2" x14ac:dyDescent="0.25">
      <c r="A772" s="11"/>
      <c r="B772" s="12"/>
    </row>
    <row r="773" spans="1:2" x14ac:dyDescent="0.25">
      <c r="A773" s="11"/>
      <c r="B773" s="12"/>
    </row>
    <row r="774" spans="1:2" x14ac:dyDescent="0.25">
      <c r="A774" s="11"/>
      <c r="B774" s="12"/>
    </row>
    <row r="775" spans="1:2" x14ac:dyDescent="0.25">
      <c r="A775" s="11"/>
      <c r="B775" s="12"/>
    </row>
    <row r="776" spans="1:2" x14ac:dyDescent="0.25">
      <c r="A776" s="11"/>
      <c r="B776" s="12"/>
    </row>
    <row r="777" spans="1:2" x14ac:dyDescent="0.25">
      <c r="A777" s="11"/>
      <c r="B777" s="12"/>
    </row>
    <row r="778" spans="1:2" x14ac:dyDescent="0.25">
      <c r="A778" s="11"/>
      <c r="B778" s="12"/>
    </row>
    <row r="779" spans="1:2" x14ac:dyDescent="0.25">
      <c r="A779" s="11"/>
      <c r="B779" s="12"/>
    </row>
    <row r="780" spans="1:2" x14ac:dyDescent="0.25">
      <c r="A780" s="11"/>
      <c r="B780" s="12"/>
    </row>
    <row r="781" spans="1:2" x14ac:dyDescent="0.25">
      <c r="A781" s="11"/>
      <c r="B781" s="12"/>
    </row>
    <row r="782" spans="1:2" x14ac:dyDescent="0.25">
      <c r="A782" s="11"/>
      <c r="B782" s="12"/>
    </row>
    <row r="783" spans="1:2" x14ac:dyDescent="0.25">
      <c r="A783" s="11"/>
      <c r="B783" s="12"/>
    </row>
    <row r="784" spans="1:2" x14ac:dyDescent="0.25">
      <c r="A784" s="11"/>
      <c r="B784" s="12"/>
    </row>
    <row r="785" spans="1:2" x14ac:dyDescent="0.25">
      <c r="A785" s="11"/>
      <c r="B785" s="12"/>
    </row>
    <row r="786" spans="1:2" x14ac:dyDescent="0.25">
      <c r="A786" s="11"/>
      <c r="B786" s="12"/>
    </row>
    <row r="787" spans="1:2" x14ac:dyDescent="0.25">
      <c r="A787" s="11"/>
      <c r="B787" s="12"/>
    </row>
    <row r="788" spans="1:2" x14ac:dyDescent="0.25">
      <c r="A788" s="11"/>
      <c r="B788" s="12"/>
    </row>
    <row r="789" spans="1:2" x14ac:dyDescent="0.25">
      <c r="A789" s="11"/>
      <c r="B789" s="12"/>
    </row>
    <row r="790" spans="1:2" x14ac:dyDescent="0.25">
      <c r="A790" s="11"/>
      <c r="B790" s="12"/>
    </row>
    <row r="791" spans="1:2" x14ac:dyDescent="0.25">
      <c r="A791" s="11"/>
      <c r="B791" s="12"/>
    </row>
    <row r="792" spans="1:2" x14ac:dyDescent="0.25">
      <c r="A792" s="11"/>
      <c r="B792" s="12"/>
    </row>
    <row r="793" spans="1:2" x14ac:dyDescent="0.25">
      <c r="A793" s="11"/>
      <c r="B793" s="12"/>
    </row>
    <row r="794" spans="1:2" x14ac:dyDescent="0.25">
      <c r="A794" s="11"/>
      <c r="B794" s="12"/>
    </row>
    <row r="795" spans="1:2" x14ac:dyDescent="0.25">
      <c r="A795" s="11"/>
      <c r="B795" s="12"/>
    </row>
    <row r="796" spans="1:2" x14ac:dyDescent="0.25">
      <c r="A796" s="11"/>
      <c r="B796" s="12"/>
    </row>
    <row r="797" spans="1:2" x14ac:dyDescent="0.25">
      <c r="A797" s="11"/>
      <c r="B797" s="12"/>
    </row>
    <row r="798" spans="1:2" x14ac:dyDescent="0.25">
      <c r="A798" s="11"/>
      <c r="B798" s="12"/>
    </row>
    <row r="799" spans="1:2" x14ac:dyDescent="0.25">
      <c r="A799" s="11"/>
      <c r="B799" s="12"/>
    </row>
    <row r="800" spans="1:2" x14ac:dyDescent="0.25">
      <c r="A800" s="11"/>
      <c r="B800" s="12"/>
    </row>
    <row r="801" spans="1:2" x14ac:dyDescent="0.25">
      <c r="A801" s="11"/>
      <c r="B801" s="12"/>
    </row>
    <row r="802" spans="1:2" x14ac:dyDescent="0.25">
      <c r="A802" s="11"/>
      <c r="B802" s="12"/>
    </row>
    <row r="803" spans="1:2" x14ac:dyDescent="0.25">
      <c r="A803" s="11"/>
      <c r="B803" s="12"/>
    </row>
    <row r="804" spans="1:2" x14ac:dyDescent="0.25">
      <c r="A804" s="11"/>
      <c r="B804" s="12"/>
    </row>
    <row r="805" spans="1:2" x14ac:dyDescent="0.25">
      <c r="A805" s="11"/>
      <c r="B805" s="12"/>
    </row>
    <row r="806" spans="1:2" x14ac:dyDescent="0.25">
      <c r="A806" s="11"/>
      <c r="B806" s="12"/>
    </row>
    <row r="807" spans="1:2" x14ac:dyDescent="0.25">
      <c r="A807" s="11"/>
      <c r="B807" s="12"/>
    </row>
    <row r="808" spans="1:2" x14ac:dyDescent="0.25">
      <c r="A808" s="11"/>
      <c r="B808" s="12"/>
    </row>
    <row r="809" spans="1:2" x14ac:dyDescent="0.25">
      <c r="A809" s="11"/>
      <c r="B809" s="12"/>
    </row>
    <row r="810" spans="1:2" x14ac:dyDescent="0.25">
      <c r="A810" s="11"/>
      <c r="B810" s="12"/>
    </row>
    <row r="811" spans="1:2" x14ac:dyDescent="0.25">
      <c r="A811" s="11"/>
      <c r="B811" s="12"/>
    </row>
    <row r="812" spans="1:2" x14ac:dyDescent="0.25">
      <c r="A812" s="11"/>
      <c r="B812" s="12"/>
    </row>
    <row r="813" spans="1:2" x14ac:dyDescent="0.25">
      <c r="A813" s="11"/>
      <c r="B813" s="12"/>
    </row>
    <row r="814" spans="1:2" x14ac:dyDescent="0.25">
      <c r="A814" s="11"/>
      <c r="B814" s="12"/>
    </row>
    <row r="815" spans="1:2" x14ac:dyDescent="0.25">
      <c r="A815" s="11"/>
      <c r="B815" s="12"/>
    </row>
    <row r="816" spans="1:2" x14ac:dyDescent="0.25">
      <c r="A816" s="11"/>
      <c r="B816" s="12"/>
    </row>
    <row r="817" spans="1:2" x14ac:dyDescent="0.25">
      <c r="A817" s="11"/>
      <c r="B817" s="12"/>
    </row>
    <row r="818" spans="1:2" x14ac:dyDescent="0.25">
      <c r="A818" s="11"/>
      <c r="B818" s="12"/>
    </row>
    <row r="819" spans="1:2" x14ac:dyDescent="0.25">
      <c r="A819" s="11"/>
      <c r="B819" s="12"/>
    </row>
    <row r="820" spans="1:2" x14ac:dyDescent="0.25">
      <c r="A820" s="11"/>
      <c r="B820" s="12"/>
    </row>
    <row r="821" spans="1:2" x14ac:dyDescent="0.25">
      <c r="A821" s="11"/>
      <c r="B821" s="12"/>
    </row>
    <row r="822" spans="1:2" x14ac:dyDescent="0.25">
      <c r="A822" s="11"/>
      <c r="B822" s="12"/>
    </row>
    <row r="823" spans="1:2" x14ac:dyDescent="0.25">
      <c r="A823" s="11"/>
      <c r="B823" s="12"/>
    </row>
    <row r="824" spans="1:2" x14ac:dyDescent="0.25">
      <c r="A824" s="11"/>
      <c r="B824" s="12"/>
    </row>
    <row r="825" spans="1:2" x14ac:dyDescent="0.25">
      <c r="A825" s="11"/>
      <c r="B825" s="12"/>
    </row>
    <row r="826" spans="1:2" x14ac:dyDescent="0.25">
      <c r="A826" s="11"/>
      <c r="B826" s="12"/>
    </row>
    <row r="827" spans="1:2" x14ac:dyDescent="0.25">
      <c r="A827" s="11"/>
      <c r="B827" s="12"/>
    </row>
    <row r="828" spans="1:2" x14ac:dyDescent="0.25">
      <c r="A828" s="11"/>
      <c r="B828" s="12"/>
    </row>
    <row r="829" spans="1:2" x14ac:dyDescent="0.25">
      <c r="A829" s="11"/>
      <c r="B829" s="12"/>
    </row>
    <row r="830" spans="1:2" x14ac:dyDescent="0.25">
      <c r="A830" s="11"/>
      <c r="B830" s="12"/>
    </row>
    <row r="831" spans="1:2" x14ac:dyDescent="0.25">
      <c r="A831" s="11"/>
      <c r="B831" s="12"/>
    </row>
    <row r="832" spans="1:2" x14ac:dyDescent="0.25">
      <c r="A832" s="11"/>
      <c r="B832" s="12"/>
    </row>
    <row r="833" spans="1:2" x14ac:dyDescent="0.25">
      <c r="A833" s="11"/>
      <c r="B833" s="12"/>
    </row>
    <row r="834" spans="1:2" x14ac:dyDescent="0.25">
      <c r="A834" s="11"/>
      <c r="B834" s="12"/>
    </row>
    <row r="835" spans="1:2" x14ac:dyDescent="0.25">
      <c r="A835" s="11"/>
      <c r="B835" s="12"/>
    </row>
    <row r="836" spans="1:2" x14ac:dyDescent="0.25">
      <c r="A836" s="11"/>
      <c r="B836" s="12"/>
    </row>
    <row r="837" spans="1:2" x14ac:dyDescent="0.25">
      <c r="A837" s="11"/>
      <c r="B837" s="12"/>
    </row>
    <row r="838" spans="1:2" x14ac:dyDescent="0.25">
      <c r="A838" s="11"/>
      <c r="B838" s="12"/>
    </row>
    <row r="839" spans="1:2" x14ac:dyDescent="0.25">
      <c r="A839" s="11"/>
      <c r="B839" s="12"/>
    </row>
    <row r="840" spans="1:2" x14ac:dyDescent="0.25">
      <c r="A840" s="11"/>
      <c r="B840" s="12"/>
    </row>
    <row r="841" spans="1:2" x14ac:dyDescent="0.25">
      <c r="A841" s="11"/>
      <c r="B841" s="12"/>
    </row>
    <row r="842" spans="1:2" x14ac:dyDescent="0.25">
      <c r="A842" s="11"/>
      <c r="B842" s="12"/>
    </row>
    <row r="843" spans="1:2" x14ac:dyDescent="0.25">
      <c r="A843" s="11"/>
      <c r="B843" s="12"/>
    </row>
    <row r="844" spans="1:2" x14ac:dyDescent="0.25">
      <c r="A844" s="11"/>
      <c r="B844" s="12"/>
    </row>
    <row r="845" spans="1:2" x14ac:dyDescent="0.25">
      <c r="A845" s="11"/>
      <c r="B845" s="12"/>
    </row>
    <row r="846" spans="1:2" x14ac:dyDescent="0.25">
      <c r="A846" s="11"/>
      <c r="B846" s="12"/>
    </row>
    <row r="847" spans="1:2" x14ac:dyDescent="0.25">
      <c r="A847" s="11"/>
      <c r="B847" s="12"/>
    </row>
    <row r="848" spans="1:2" x14ac:dyDescent="0.25">
      <c r="A848" s="11"/>
      <c r="B848" s="12"/>
    </row>
    <row r="849" spans="1:2" x14ac:dyDescent="0.25">
      <c r="A849" s="11"/>
      <c r="B849" s="12"/>
    </row>
    <row r="850" spans="1:2" x14ac:dyDescent="0.25">
      <c r="A850" s="11"/>
      <c r="B850" s="12"/>
    </row>
    <row r="851" spans="1:2" x14ac:dyDescent="0.25">
      <c r="A851" s="11"/>
      <c r="B851" s="12"/>
    </row>
    <row r="852" spans="1:2" x14ac:dyDescent="0.25">
      <c r="A852" s="11"/>
      <c r="B852" s="12"/>
    </row>
    <row r="853" spans="1:2" x14ac:dyDescent="0.25">
      <c r="A853" s="11"/>
      <c r="B853" s="12"/>
    </row>
    <row r="854" spans="1:2" x14ac:dyDescent="0.25">
      <c r="A854" s="11"/>
      <c r="B854" s="12"/>
    </row>
    <row r="855" spans="1:2" x14ac:dyDescent="0.25">
      <c r="A855" s="11"/>
      <c r="B855" s="12"/>
    </row>
    <row r="856" spans="1:2" x14ac:dyDescent="0.25">
      <c r="A856" s="11"/>
      <c r="B856" s="12"/>
    </row>
    <row r="857" spans="1:2" x14ac:dyDescent="0.25">
      <c r="A857" s="11"/>
      <c r="B857" s="12"/>
    </row>
    <row r="858" spans="1:2" x14ac:dyDescent="0.25">
      <c r="A858" s="11"/>
      <c r="B858" s="12"/>
    </row>
    <row r="859" spans="1:2" x14ac:dyDescent="0.25">
      <c r="A859" s="11"/>
      <c r="B859" s="12"/>
    </row>
    <row r="860" spans="1:2" x14ac:dyDescent="0.25">
      <c r="A860" s="11"/>
      <c r="B860" s="12"/>
    </row>
    <row r="861" spans="1:2" x14ac:dyDescent="0.25">
      <c r="A861" s="11"/>
      <c r="B861" s="12"/>
    </row>
    <row r="862" spans="1:2" x14ac:dyDescent="0.25">
      <c r="A862" s="11"/>
      <c r="B862" s="12"/>
    </row>
    <row r="863" spans="1:2" x14ac:dyDescent="0.25">
      <c r="A863" s="11"/>
      <c r="B863" s="12"/>
    </row>
    <row r="864" spans="1:2" x14ac:dyDescent="0.25">
      <c r="A864" s="11"/>
      <c r="B864" s="12"/>
    </row>
    <row r="865" spans="1:2" x14ac:dyDescent="0.25">
      <c r="A865" s="11"/>
      <c r="B865" s="12"/>
    </row>
    <row r="866" spans="1:2" x14ac:dyDescent="0.25">
      <c r="A866" s="11"/>
      <c r="B866" s="12"/>
    </row>
    <row r="867" spans="1:2" x14ac:dyDescent="0.25">
      <c r="A867" s="11"/>
      <c r="B867" s="12"/>
    </row>
    <row r="868" spans="1:2" x14ac:dyDescent="0.25">
      <c r="A868" s="11"/>
      <c r="B868" s="12"/>
    </row>
    <row r="869" spans="1:2" x14ac:dyDescent="0.25">
      <c r="A869" s="11"/>
      <c r="B869" s="12"/>
    </row>
    <row r="870" spans="1:2" x14ac:dyDescent="0.25">
      <c r="A870" s="11"/>
      <c r="B870" s="12"/>
    </row>
    <row r="871" spans="1:2" x14ac:dyDescent="0.25">
      <c r="A871" s="11"/>
      <c r="B871" s="12"/>
    </row>
    <row r="872" spans="1:2" x14ac:dyDescent="0.25">
      <c r="A872" s="11"/>
      <c r="B872" s="12"/>
    </row>
    <row r="873" spans="1:2" x14ac:dyDescent="0.25">
      <c r="A873" s="11"/>
      <c r="B873" s="12"/>
    </row>
    <row r="874" spans="1:2" x14ac:dyDescent="0.25">
      <c r="A874" s="11"/>
      <c r="B874" s="12"/>
    </row>
    <row r="875" spans="1:2" x14ac:dyDescent="0.25">
      <c r="A875" s="11"/>
      <c r="B875" s="12"/>
    </row>
    <row r="876" spans="1:2" x14ac:dyDescent="0.25">
      <c r="A876" s="11"/>
      <c r="B876" s="12"/>
    </row>
    <row r="877" spans="1:2" x14ac:dyDescent="0.25">
      <c r="A877" s="11"/>
      <c r="B877" s="12"/>
    </row>
    <row r="878" spans="1:2" x14ac:dyDescent="0.25">
      <c r="A878" s="11"/>
      <c r="B878" s="12"/>
    </row>
    <row r="879" spans="1:2" x14ac:dyDescent="0.25">
      <c r="A879" s="11"/>
      <c r="B879" s="12"/>
    </row>
    <row r="880" spans="1:2" x14ac:dyDescent="0.25">
      <c r="A880" s="11"/>
      <c r="B880" s="12"/>
    </row>
    <row r="881" spans="1:2" x14ac:dyDescent="0.25">
      <c r="A881" s="11"/>
      <c r="B881" s="12"/>
    </row>
    <row r="882" spans="1:2" x14ac:dyDescent="0.25">
      <c r="A882" s="11"/>
      <c r="B882" s="12"/>
    </row>
    <row r="883" spans="1:2" x14ac:dyDescent="0.25">
      <c r="A883" s="11"/>
      <c r="B883" s="12"/>
    </row>
    <row r="884" spans="1:2" x14ac:dyDescent="0.25">
      <c r="A884" s="11"/>
      <c r="B884" s="12"/>
    </row>
    <row r="885" spans="1:2" x14ac:dyDescent="0.25">
      <c r="A885" s="11"/>
      <c r="B885" s="12"/>
    </row>
    <row r="886" spans="1:2" x14ac:dyDescent="0.25">
      <c r="A886" s="11"/>
      <c r="B886" s="12"/>
    </row>
    <row r="887" spans="1:2" x14ac:dyDescent="0.25">
      <c r="A887" s="11"/>
      <c r="B887" s="12"/>
    </row>
    <row r="888" spans="1:2" x14ac:dyDescent="0.25">
      <c r="A888" s="11"/>
      <c r="B888" s="12"/>
    </row>
    <row r="889" spans="1:2" x14ac:dyDescent="0.25">
      <c r="A889" s="11"/>
      <c r="B889" s="12"/>
    </row>
    <row r="890" spans="1:2" x14ac:dyDescent="0.25">
      <c r="A890" s="11"/>
      <c r="B890" s="12"/>
    </row>
    <row r="891" spans="1:2" x14ac:dyDescent="0.25">
      <c r="A891" s="11"/>
      <c r="B891" s="12"/>
    </row>
    <row r="892" spans="1:2" x14ac:dyDescent="0.25">
      <c r="A892" s="11"/>
      <c r="B892" s="12"/>
    </row>
    <row r="893" spans="1:2" x14ac:dyDescent="0.25">
      <c r="A893" s="11"/>
      <c r="B893" s="12"/>
    </row>
    <row r="894" spans="1:2" x14ac:dyDescent="0.25">
      <c r="A894" s="11"/>
      <c r="B894" s="12"/>
    </row>
    <row r="895" spans="1:2" x14ac:dyDescent="0.25">
      <c r="A895" s="11"/>
      <c r="B895" s="12"/>
    </row>
    <row r="896" spans="1:2" x14ac:dyDescent="0.25">
      <c r="A896" s="11"/>
      <c r="B896" s="12"/>
    </row>
    <row r="897" spans="1:2" x14ac:dyDescent="0.25">
      <c r="A897" s="11"/>
      <c r="B897" s="12"/>
    </row>
    <row r="898" spans="1:2" x14ac:dyDescent="0.25">
      <c r="A898" s="11"/>
      <c r="B898" s="12"/>
    </row>
    <row r="899" spans="1:2" x14ac:dyDescent="0.25">
      <c r="A899" s="11"/>
      <c r="B899" s="12"/>
    </row>
    <row r="900" spans="1:2" x14ac:dyDescent="0.25">
      <c r="A900" s="11"/>
      <c r="B900" s="12"/>
    </row>
    <row r="901" spans="1:2" x14ac:dyDescent="0.25">
      <c r="A901" s="11"/>
      <c r="B901" s="12"/>
    </row>
    <row r="902" spans="1:2" x14ac:dyDescent="0.25">
      <c r="A902" s="11"/>
      <c r="B902" s="12"/>
    </row>
    <row r="903" spans="1:2" x14ac:dyDescent="0.25">
      <c r="A903" s="11"/>
      <c r="B903" s="12"/>
    </row>
    <row r="904" spans="1:2" x14ac:dyDescent="0.25">
      <c r="A904" s="11"/>
      <c r="B904" s="12"/>
    </row>
    <row r="905" spans="1:2" x14ac:dyDescent="0.25">
      <c r="A905" s="11"/>
      <c r="B905" s="12"/>
    </row>
    <row r="906" spans="1:2" x14ac:dyDescent="0.25">
      <c r="A906" s="11"/>
      <c r="B906" s="12"/>
    </row>
    <row r="907" spans="1:2" x14ac:dyDescent="0.25">
      <c r="A907" s="11"/>
      <c r="B907" s="12"/>
    </row>
    <row r="908" spans="1:2" x14ac:dyDescent="0.25">
      <c r="A908" s="11"/>
      <c r="B908" s="12"/>
    </row>
    <row r="909" spans="1:2" x14ac:dyDescent="0.25">
      <c r="A909" s="11"/>
      <c r="B909" s="12"/>
    </row>
    <row r="910" spans="1:2" x14ac:dyDescent="0.25">
      <c r="A910" s="11"/>
      <c r="B910" s="12"/>
    </row>
    <row r="911" spans="1:2" x14ac:dyDescent="0.25">
      <c r="A911" s="11"/>
      <c r="B911" s="12"/>
    </row>
    <row r="912" spans="1:2" x14ac:dyDescent="0.25">
      <c r="A912" s="11"/>
      <c r="B912" s="12"/>
    </row>
    <row r="913" spans="1:2" x14ac:dyDescent="0.25">
      <c r="A913" s="11"/>
      <c r="B913" s="12"/>
    </row>
    <row r="914" spans="1:2" x14ac:dyDescent="0.25">
      <c r="A914" s="11"/>
      <c r="B914" s="12"/>
    </row>
    <row r="915" spans="1:2" x14ac:dyDescent="0.25">
      <c r="A915" s="11"/>
      <c r="B915" s="12"/>
    </row>
    <row r="916" spans="1:2" x14ac:dyDescent="0.25">
      <c r="A916" s="11"/>
      <c r="B916" s="12"/>
    </row>
    <row r="917" spans="1:2" x14ac:dyDescent="0.25">
      <c r="A917" s="11"/>
      <c r="B917" s="12"/>
    </row>
    <row r="918" spans="1:2" x14ac:dyDescent="0.25">
      <c r="A918" s="11"/>
      <c r="B918" s="12"/>
    </row>
    <row r="919" spans="1:2" x14ac:dyDescent="0.25">
      <c r="A919" s="11"/>
      <c r="B919" s="12"/>
    </row>
    <row r="920" spans="1:2" x14ac:dyDescent="0.25">
      <c r="A920" s="11"/>
      <c r="B920" s="12"/>
    </row>
    <row r="921" spans="1:2" x14ac:dyDescent="0.25">
      <c r="A921" s="11"/>
      <c r="B921" s="12"/>
    </row>
    <row r="922" spans="1:2" x14ac:dyDescent="0.25">
      <c r="A922" s="11"/>
      <c r="B922" s="12"/>
    </row>
    <row r="923" spans="1:2" x14ac:dyDescent="0.25">
      <c r="A923" s="11"/>
      <c r="B923" s="12"/>
    </row>
    <row r="924" spans="1:2" x14ac:dyDescent="0.25">
      <c r="A924" s="11"/>
      <c r="B924" s="12"/>
    </row>
    <row r="925" spans="1:2" x14ac:dyDescent="0.25">
      <c r="A925" s="11"/>
      <c r="B925" s="12"/>
    </row>
    <row r="926" spans="1:2" x14ac:dyDescent="0.25">
      <c r="A926" s="11"/>
      <c r="B926" s="12"/>
    </row>
    <row r="927" spans="1:2" x14ac:dyDescent="0.25">
      <c r="A927" s="11"/>
      <c r="B927" s="12"/>
    </row>
    <row r="928" spans="1:2" x14ac:dyDescent="0.25">
      <c r="A928" s="11"/>
      <c r="B928" s="12"/>
    </row>
    <row r="929" spans="1:2" x14ac:dyDescent="0.25">
      <c r="A929" s="11"/>
      <c r="B929" s="12"/>
    </row>
    <row r="930" spans="1:2" x14ac:dyDescent="0.25">
      <c r="A930" s="11"/>
      <c r="B930" s="12"/>
    </row>
    <row r="931" spans="1:2" x14ac:dyDescent="0.25">
      <c r="A931" s="11"/>
      <c r="B931" s="12"/>
    </row>
    <row r="932" spans="1:2" x14ac:dyDescent="0.25">
      <c r="A932" s="11"/>
      <c r="B932" s="12"/>
    </row>
    <row r="933" spans="1:2" x14ac:dyDescent="0.25">
      <c r="A933" s="11"/>
      <c r="B933" s="12"/>
    </row>
    <row r="934" spans="1:2" x14ac:dyDescent="0.25">
      <c r="A934" s="11"/>
      <c r="B934" s="12"/>
    </row>
    <row r="935" spans="1:2" x14ac:dyDescent="0.25">
      <c r="A935" s="11"/>
      <c r="B935" s="12"/>
    </row>
    <row r="936" spans="1:2" x14ac:dyDescent="0.25">
      <c r="A936" s="11"/>
      <c r="B936" s="12"/>
    </row>
    <row r="937" spans="1:2" x14ac:dyDescent="0.25">
      <c r="A937" s="11"/>
      <c r="B937" s="12"/>
    </row>
    <row r="938" spans="1:2" x14ac:dyDescent="0.25">
      <c r="A938" s="11"/>
      <c r="B938" s="12"/>
    </row>
    <row r="939" spans="1:2" x14ac:dyDescent="0.25">
      <c r="A939" s="11"/>
      <c r="B939" s="12"/>
    </row>
    <row r="940" spans="1:2" x14ac:dyDescent="0.25">
      <c r="A940" s="11"/>
      <c r="B940" s="12"/>
    </row>
    <row r="941" spans="1:2" x14ac:dyDescent="0.25">
      <c r="A941" s="11"/>
      <c r="B941" s="12"/>
    </row>
    <row r="942" spans="1:2" x14ac:dyDescent="0.25">
      <c r="A942" s="11"/>
      <c r="B942" s="12"/>
    </row>
    <row r="943" spans="1:2" x14ac:dyDescent="0.25">
      <c r="A943" s="11"/>
      <c r="B943" s="12"/>
    </row>
    <row r="944" spans="1:2" x14ac:dyDescent="0.25">
      <c r="A944" s="11"/>
      <c r="B944" s="12"/>
    </row>
    <row r="945" spans="1:2" x14ac:dyDescent="0.25">
      <c r="A945" s="11"/>
      <c r="B945" s="12"/>
    </row>
    <row r="946" spans="1:2" x14ac:dyDescent="0.25">
      <c r="A946" s="11"/>
      <c r="B946" s="12"/>
    </row>
    <row r="947" spans="1:2" x14ac:dyDescent="0.25">
      <c r="A947" s="11"/>
      <c r="B947" s="12"/>
    </row>
    <row r="948" spans="1:2" x14ac:dyDescent="0.25">
      <c r="A948" s="11"/>
      <c r="B948" s="12"/>
    </row>
    <row r="949" spans="1:2" x14ac:dyDescent="0.25">
      <c r="A949" s="11"/>
      <c r="B949" s="12"/>
    </row>
    <row r="950" spans="1:2" x14ac:dyDescent="0.25">
      <c r="A950" s="11"/>
      <c r="B950" s="12"/>
    </row>
    <row r="951" spans="1:2" x14ac:dyDescent="0.25">
      <c r="A951" s="11"/>
      <c r="B951" s="12"/>
    </row>
    <row r="952" spans="1:2" x14ac:dyDescent="0.25">
      <c r="A952" s="11"/>
      <c r="B952" s="12"/>
    </row>
    <row r="953" spans="1:2" x14ac:dyDescent="0.25">
      <c r="A953" s="11"/>
      <c r="B953" s="12"/>
    </row>
    <row r="954" spans="1:2" x14ac:dyDescent="0.25">
      <c r="A954" s="11"/>
      <c r="B954" s="12"/>
    </row>
    <row r="955" spans="1:2" x14ac:dyDescent="0.25">
      <c r="A955" s="11"/>
      <c r="B955" s="12"/>
    </row>
    <row r="956" spans="1:2" x14ac:dyDescent="0.25">
      <c r="A956" s="11"/>
      <c r="B956" s="12"/>
    </row>
    <row r="957" spans="1:2" x14ac:dyDescent="0.25">
      <c r="A957" s="11"/>
      <c r="B957" s="12"/>
    </row>
    <row r="958" spans="1:2" x14ac:dyDescent="0.25">
      <c r="A958" s="11"/>
      <c r="B958" s="12"/>
    </row>
    <row r="959" spans="1:2" x14ac:dyDescent="0.25">
      <c r="A959" s="11"/>
      <c r="B959" s="12"/>
    </row>
    <row r="960" spans="1:2" x14ac:dyDescent="0.25">
      <c r="A960" s="11"/>
      <c r="B960" s="12"/>
    </row>
    <row r="961" spans="1:2" x14ac:dyDescent="0.25">
      <c r="A961" s="11"/>
      <c r="B961" s="12"/>
    </row>
    <row r="962" spans="1:2" x14ac:dyDescent="0.25">
      <c r="A962" s="11"/>
      <c r="B962" s="12"/>
    </row>
    <row r="963" spans="1:2" x14ac:dyDescent="0.25">
      <c r="A963" s="11"/>
      <c r="B963" s="12"/>
    </row>
    <row r="964" spans="1:2" x14ac:dyDescent="0.25">
      <c r="A964" s="11"/>
      <c r="B964" s="12"/>
    </row>
    <row r="965" spans="1:2" x14ac:dyDescent="0.25">
      <c r="A965" s="11"/>
      <c r="B965" s="12"/>
    </row>
    <row r="966" spans="1:2" x14ac:dyDescent="0.25">
      <c r="A966" s="11"/>
      <c r="B966" s="12"/>
    </row>
    <row r="967" spans="1:2" x14ac:dyDescent="0.25">
      <c r="A967" s="11"/>
      <c r="B967" s="12"/>
    </row>
    <row r="968" spans="1:2" x14ac:dyDescent="0.25">
      <c r="A968" s="11"/>
      <c r="B968" s="12"/>
    </row>
    <row r="969" spans="1:2" x14ac:dyDescent="0.25">
      <c r="A969" s="11"/>
      <c r="B969" s="12"/>
    </row>
    <row r="970" spans="1:2" x14ac:dyDescent="0.25">
      <c r="A970" s="11"/>
      <c r="B970" s="12"/>
    </row>
    <row r="971" spans="1:2" x14ac:dyDescent="0.25">
      <c r="A971" s="11"/>
      <c r="B971" s="12"/>
    </row>
    <row r="972" spans="1:2" x14ac:dyDescent="0.25">
      <c r="A972" s="11"/>
      <c r="B972" s="12"/>
    </row>
    <row r="973" spans="1:2" x14ac:dyDescent="0.25">
      <c r="A973" s="11"/>
      <c r="B973" s="12"/>
    </row>
    <row r="974" spans="1:2" x14ac:dyDescent="0.25">
      <c r="A974" s="11"/>
      <c r="B974" s="12"/>
    </row>
    <row r="975" spans="1:2" x14ac:dyDescent="0.25">
      <c r="A975" s="11"/>
      <c r="B975" s="12"/>
    </row>
    <row r="976" spans="1:2" x14ac:dyDescent="0.25">
      <c r="A976" s="11"/>
      <c r="B976" s="12"/>
    </row>
    <row r="977" spans="1:2" x14ac:dyDescent="0.25">
      <c r="A977" s="11"/>
      <c r="B977" s="12"/>
    </row>
    <row r="978" spans="1:2" x14ac:dyDescent="0.25">
      <c r="A978" s="11"/>
      <c r="B978" s="12"/>
    </row>
    <row r="979" spans="1:2" x14ac:dyDescent="0.25">
      <c r="A979" s="11"/>
      <c r="B979" s="12"/>
    </row>
    <row r="980" spans="1:2" x14ac:dyDescent="0.25">
      <c r="A980" s="11"/>
      <c r="B980" s="12"/>
    </row>
    <row r="981" spans="1:2" x14ac:dyDescent="0.25">
      <c r="A981" s="11"/>
      <c r="B981" s="12"/>
    </row>
    <row r="982" spans="1:2" x14ac:dyDescent="0.25">
      <c r="A982" s="11"/>
      <c r="B982" s="12"/>
    </row>
    <row r="983" spans="1:2" x14ac:dyDescent="0.25">
      <c r="A983" s="11"/>
      <c r="B983" s="12"/>
    </row>
    <row r="984" spans="1:2" x14ac:dyDescent="0.25">
      <c r="A984" s="11"/>
      <c r="B984" s="12"/>
    </row>
    <row r="985" spans="1:2" x14ac:dyDescent="0.25">
      <c r="A985" s="11"/>
      <c r="B985" s="12"/>
    </row>
    <row r="986" spans="1:2" x14ac:dyDescent="0.25">
      <c r="A986" s="11"/>
      <c r="B986" s="12"/>
    </row>
    <row r="987" spans="1:2" x14ac:dyDescent="0.25">
      <c r="A987" s="11"/>
      <c r="B987" s="12"/>
    </row>
    <row r="988" spans="1:2" x14ac:dyDescent="0.25">
      <c r="A988" s="11"/>
      <c r="B988" s="12"/>
    </row>
    <row r="989" spans="1:2" x14ac:dyDescent="0.25">
      <c r="A989" s="11"/>
      <c r="B989" s="12"/>
    </row>
    <row r="990" spans="1:2" x14ac:dyDescent="0.25">
      <c r="A990" s="11"/>
      <c r="B990" s="12"/>
    </row>
    <row r="991" spans="1:2" x14ac:dyDescent="0.25">
      <c r="A991" s="11"/>
      <c r="B991" s="12"/>
    </row>
    <row r="992" spans="1:2" x14ac:dyDescent="0.25">
      <c r="A992" s="11"/>
      <c r="B992" s="12"/>
    </row>
    <row r="993" spans="1:2" x14ac:dyDescent="0.25">
      <c r="A993" s="11"/>
      <c r="B993" s="12"/>
    </row>
    <row r="994" spans="1:2" x14ac:dyDescent="0.25">
      <c r="A994" s="11"/>
      <c r="B994" s="12"/>
    </row>
    <row r="995" spans="1:2" x14ac:dyDescent="0.25">
      <c r="A995" s="11"/>
      <c r="B995" s="12"/>
    </row>
    <row r="996" spans="1:2" x14ac:dyDescent="0.25">
      <c r="A996" s="11"/>
      <c r="B996" s="12"/>
    </row>
    <row r="997" spans="1:2" x14ac:dyDescent="0.25">
      <c r="A997" s="11"/>
      <c r="B997" s="12"/>
    </row>
    <row r="998" spans="1:2" x14ac:dyDescent="0.25">
      <c r="A998" s="11"/>
      <c r="B998" s="12"/>
    </row>
    <row r="999" spans="1:2" x14ac:dyDescent="0.25">
      <c r="A999" s="11"/>
      <c r="B999" s="12"/>
    </row>
    <row r="1000" spans="1:2" x14ac:dyDescent="0.25">
      <c r="A1000" s="11"/>
      <c r="B1000" s="12"/>
    </row>
    <row r="1001" spans="1:2" x14ac:dyDescent="0.25">
      <c r="A1001" s="11"/>
      <c r="B1001" s="12"/>
    </row>
    <row r="1002" spans="1:2" x14ac:dyDescent="0.25">
      <c r="A1002" s="11"/>
      <c r="B1002" s="12"/>
    </row>
    <row r="1003" spans="1:2" x14ac:dyDescent="0.25">
      <c r="A1003" s="11"/>
      <c r="B1003" s="12"/>
    </row>
    <row r="1004" spans="1:2" x14ac:dyDescent="0.25">
      <c r="A1004" s="11"/>
      <c r="B1004" s="12"/>
    </row>
    <row r="1005" spans="1:2" x14ac:dyDescent="0.25">
      <c r="A1005" s="11"/>
      <c r="B1005" s="12"/>
    </row>
    <row r="1006" spans="1:2" x14ac:dyDescent="0.25">
      <c r="A1006" s="11"/>
      <c r="B1006" s="12"/>
    </row>
    <row r="1007" spans="1:2" x14ac:dyDescent="0.25">
      <c r="A1007" s="11"/>
      <c r="B1007" s="12"/>
    </row>
    <row r="1008" spans="1:2" x14ac:dyDescent="0.25">
      <c r="A1008" s="11"/>
      <c r="B1008" s="12"/>
    </row>
    <row r="1009" spans="1:2" x14ac:dyDescent="0.25">
      <c r="A1009" s="11"/>
      <c r="B1009" s="12"/>
    </row>
    <row r="1010" spans="1:2" x14ac:dyDescent="0.25">
      <c r="A1010" s="11"/>
      <c r="B1010" s="12"/>
    </row>
    <row r="1011" spans="1:2" x14ac:dyDescent="0.25">
      <c r="A1011" s="11"/>
      <c r="B1011" s="12"/>
    </row>
    <row r="1012" spans="1:2" x14ac:dyDescent="0.25">
      <c r="A1012" s="11"/>
      <c r="B1012" s="12"/>
    </row>
    <row r="1013" spans="1:2" x14ac:dyDescent="0.25">
      <c r="A1013" s="11"/>
      <c r="B1013" s="12"/>
    </row>
    <row r="1014" spans="1:2" x14ac:dyDescent="0.25">
      <c r="A1014" s="11"/>
      <c r="B1014" s="12"/>
    </row>
    <row r="1015" spans="1:2" x14ac:dyDescent="0.25">
      <c r="A1015" s="11"/>
      <c r="B1015" s="12"/>
    </row>
    <row r="1016" spans="1:2" x14ac:dyDescent="0.25">
      <c r="A1016" s="11"/>
      <c r="B1016" s="12"/>
    </row>
    <row r="1017" spans="1:2" x14ac:dyDescent="0.25">
      <c r="A1017" s="11"/>
      <c r="B1017" s="12"/>
    </row>
    <row r="1018" spans="1:2" x14ac:dyDescent="0.25">
      <c r="A1018" s="11"/>
      <c r="B1018" s="12"/>
    </row>
    <row r="1019" spans="1:2" x14ac:dyDescent="0.25">
      <c r="A1019" s="11"/>
      <c r="B1019" s="12"/>
    </row>
    <row r="1020" spans="1:2" x14ac:dyDescent="0.25">
      <c r="A1020" s="11"/>
      <c r="B1020" s="12"/>
    </row>
    <row r="1021" spans="1:2" x14ac:dyDescent="0.25">
      <c r="A1021" s="11"/>
      <c r="B1021" s="12"/>
    </row>
    <row r="1022" spans="1:2" x14ac:dyDescent="0.25">
      <c r="A1022" s="11"/>
      <c r="B1022" s="12"/>
    </row>
    <row r="1023" spans="1:2" x14ac:dyDescent="0.25">
      <c r="A1023" s="11"/>
      <c r="B1023" s="12"/>
    </row>
    <row r="1024" spans="1:2" x14ac:dyDescent="0.25">
      <c r="A1024" s="11"/>
      <c r="B1024" s="12"/>
    </row>
    <row r="1025" spans="1:2" x14ac:dyDescent="0.25">
      <c r="A1025" s="11"/>
      <c r="B1025" s="12"/>
    </row>
    <row r="1026" spans="1:2" x14ac:dyDescent="0.25">
      <c r="A1026" s="11"/>
      <c r="B1026" s="12"/>
    </row>
    <row r="1027" spans="1:2" x14ac:dyDescent="0.25">
      <c r="A1027" s="11"/>
      <c r="B1027" s="12"/>
    </row>
    <row r="1028" spans="1:2" x14ac:dyDescent="0.25">
      <c r="A1028" s="11"/>
      <c r="B1028" s="12"/>
    </row>
    <row r="1029" spans="1:2" x14ac:dyDescent="0.25">
      <c r="A1029" s="11"/>
      <c r="B1029" s="12"/>
    </row>
    <row r="1030" spans="1:2" x14ac:dyDescent="0.25">
      <c r="A1030" s="11"/>
      <c r="B1030" s="12"/>
    </row>
    <row r="1031" spans="1:2" x14ac:dyDescent="0.25">
      <c r="A1031" s="11"/>
      <c r="B1031" s="12"/>
    </row>
    <row r="1032" spans="1:2" x14ac:dyDescent="0.25">
      <c r="A1032" s="11"/>
      <c r="B1032" s="12"/>
    </row>
    <row r="1033" spans="1:2" x14ac:dyDescent="0.25">
      <c r="A1033" s="11"/>
      <c r="B1033" s="12"/>
    </row>
    <row r="1034" spans="1:2" x14ac:dyDescent="0.25">
      <c r="A1034" s="11"/>
      <c r="B1034" s="12"/>
    </row>
    <row r="1035" spans="1:2" x14ac:dyDescent="0.25">
      <c r="A1035" s="11"/>
      <c r="B1035" s="12"/>
    </row>
    <row r="1036" spans="1:2" x14ac:dyDescent="0.25">
      <c r="A1036" s="11"/>
      <c r="B1036" s="12"/>
    </row>
    <row r="1037" spans="1:2" x14ac:dyDescent="0.25">
      <c r="A1037" s="11"/>
      <c r="B1037" s="12"/>
    </row>
    <row r="1038" spans="1:2" x14ac:dyDescent="0.25">
      <c r="A1038" s="11"/>
      <c r="B1038" s="12"/>
    </row>
    <row r="1039" spans="1:2" x14ac:dyDescent="0.25">
      <c r="A1039" s="11"/>
      <c r="B1039" s="12"/>
    </row>
    <row r="1040" spans="1:2" x14ac:dyDescent="0.25">
      <c r="A1040" s="11"/>
      <c r="B1040" s="12"/>
    </row>
    <row r="1041" spans="1:2" x14ac:dyDescent="0.25">
      <c r="A1041" s="11"/>
      <c r="B1041" s="12"/>
    </row>
    <row r="1042" spans="1:2" x14ac:dyDescent="0.25">
      <c r="A1042" s="11"/>
      <c r="B1042" s="12"/>
    </row>
    <row r="1043" spans="1:2" x14ac:dyDescent="0.25">
      <c r="A1043" s="11"/>
      <c r="B1043" s="12"/>
    </row>
    <row r="1044" spans="1:2" x14ac:dyDescent="0.25">
      <c r="A1044" s="11"/>
      <c r="B1044" s="12"/>
    </row>
    <row r="1045" spans="1:2" x14ac:dyDescent="0.25">
      <c r="A1045" s="11"/>
      <c r="B1045" s="12"/>
    </row>
    <row r="1046" spans="1:2" x14ac:dyDescent="0.25">
      <c r="A1046" s="11"/>
      <c r="B1046" s="12"/>
    </row>
    <row r="1047" spans="1:2" x14ac:dyDescent="0.25">
      <c r="A1047" s="11"/>
      <c r="B1047" s="12"/>
    </row>
    <row r="1048" spans="1:2" x14ac:dyDescent="0.25">
      <c r="A1048" s="11"/>
      <c r="B1048" s="12"/>
    </row>
    <row r="1049" spans="1:2" x14ac:dyDescent="0.25">
      <c r="A1049" s="11"/>
      <c r="B1049" s="12"/>
    </row>
    <row r="1050" spans="1:2" x14ac:dyDescent="0.25">
      <c r="A1050" s="11"/>
      <c r="B1050" s="12"/>
    </row>
    <row r="1051" spans="1:2" x14ac:dyDescent="0.25">
      <c r="A1051" s="11"/>
      <c r="B1051" s="12"/>
    </row>
    <row r="1052" spans="1:2" x14ac:dyDescent="0.25">
      <c r="A1052" s="11"/>
      <c r="B1052" s="12"/>
    </row>
    <row r="1053" spans="1:2" x14ac:dyDescent="0.25">
      <c r="A1053" s="11"/>
      <c r="B1053" s="12"/>
    </row>
    <row r="1054" spans="1:2" x14ac:dyDescent="0.25">
      <c r="A1054" s="11"/>
      <c r="B1054" s="12"/>
    </row>
    <row r="1055" spans="1:2" x14ac:dyDescent="0.25">
      <c r="A1055" s="11"/>
      <c r="B1055" s="12"/>
    </row>
    <row r="1056" spans="1:2" x14ac:dyDescent="0.25">
      <c r="A1056" s="11"/>
      <c r="B1056" s="12"/>
    </row>
    <row r="1057" spans="1:2" x14ac:dyDescent="0.25">
      <c r="A1057" s="11"/>
      <c r="B1057" s="12"/>
    </row>
    <row r="1058" spans="1:2" x14ac:dyDescent="0.25">
      <c r="A1058" s="11"/>
      <c r="B1058" s="12"/>
    </row>
    <row r="1059" spans="1:2" x14ac:dyDescent="0.25">
      <c r="A1059" s="11"/>
      <c r="B1059" s="12"/>
    </row>
    <row r="1060" spans="1:2" x14ac:dyDescent="0.25">
      <c r="A1060" s="11"/>
      <c r="B1060" s="12"/>
    </row>
    <row r="1061" spans="1:2" x14ac:dyDescent="0.25">
      <c r="A1061" s="11"/>
      <c r="B1061" s="12"/>
    </row>
    <row r="1062" spans="1:2" x14ac:dyDescent="0.25">
      <c r="A1062" s="11"/>
      <c r="B1062" s="12"/>
    </row>
    <row r="1063" spans="1:2" x14ac:dyDescent="0.25">
      <c r="A1063" s="11"/>
      <c r="B1063" s="12"/>
    </row>
    <row r="1064" spans="1:2" x14ac:dyDescent="0.25">
      <c r="A1064" s="11"/>
      <c r="B1064" s="12"/>
    </row>
    <row r="1065" spans="1:2" x14ac:dyDescent="0.25">
      <c r="A1065" s="11"/>
      <c r="B1065" s="12"/>
    </row>
    <row r="1066" spans="1:2" x14ac:dyDescent="0.25">
      <c r="A1066" s="11"/>
      <c r="B1066" s="12"/>
    </row>
    <row r="1067" spans="1:2" x14ac:dyDescent="0.25">
      <c r="A1067" s="11"/>
      <c r="B1067" s="12"/>
    </row>
    <row r="1068" spans="1:2" x14ac:dyDescent="0.25">
      <c r="A1068" s="11"/>
      <c r="B1068" s="12"/>
    </row>
    <row r="1069" spans="1:2" x14ac:dyDescent="0.25">
      <c r="A1069" s="11"/>
      <c r="B1069" s="12"/>
    </row>
    <row r="1070" spans="1:2" x14ac:dyDescent="0.25">
      <c r="A1070" s="11"/>
      <c r="B1070" s="12"/>
    </row>
    <row r="1071" spans="1:2" x14ac:dyDescent="0.25">
      <c r="A1071" s="11"/>
      <c r="B1071" s="12"/>
    </row>
    <row r="1072" spans="1:2" x14ac:dyDescent="0.25">
      <c r="A1072" s="11"/>
      <c r="B1072" s="12"/>
    </row>
    <row r="1073" spans="1:2" x14ac:dyDescent="0.25">
      <c r="A1073" s="11"/>
      <c r="B1073" s="12"/>
    </row>
    <row r="1074" spans="1:2" x14ac:dyDescent="0.25">
      <c r="A1074" s="11"/>
      <c r="B1074" s="12"/>
    </row>
    <row r="1075" spans="1:2" x14ac:dyDescent="0.25">
      <c r="A1075" s="11"/>
      <c r="B1075" s="12"/>
    </row>
    <row r="1076" spans="1:2" x14ac:dyDescent="0.25">
      <c r="A1076" s="11"/>
      <c r="B1076" s="12"/>
    </row>
    <row r="1077" spans="1:2" x14ac:dyDescent="0.25">
      <c r="A1077" s="11"/>
      <c r="B1077" s="12"/>
    </row>
    <row r="1078" spans="1:2" x14ac:dyDescent="0.25">
      <c r="A1078" s="11"/>
      <c r="B1078" s="12"/>
    </row>
    <row r="1079" spans="1:2" x14ac:dyDescent="0.25">
      <c r="A1079" s="11"/>
      <c r="B1079" s="12"/>
    </row>
    <row r="1080" spans="1:2" x14ac:dyDescent="0.25">
      <c r="A1080" s="11"/>
      <c r="B1080" s="12"/>
    </row>
    <row r="1081" spans="1:2" x14ac:dyDescent="0.25">
      <c r="A1081" s="11"/>
      <c r="B1081" s="12"/>
    </row>
    <row r="1082" spans="1:2" x14ac:dyDescent="0.25">
      <c r="A1082" s="11"/>
      <c r="B1082" s="12"/>
    </row>
    <row r="1083" spans="1:2" x14ac:dyDescent="0.25">
      <c r="A1083" s="11"/>
      <c r="B1083" s="12"/>
    </row>
    <row r="1084" spans="1:2" x14ac:dyDescent="0.25">
      <c r="A1084" s="11"/>
      <c r="B1084" s="12"/>
    </row>
    <row r="1085" spans="1:2" x14ac:dyDescent="0.25">
      <c r="A1085" s="11"/>
      <c r="B1085" s="12"/>
    </row>
    <row r="1086" spans="1:2" x14ac:dyDescent="0.25">
      <c r="A1086" s="11"/>
      <c r="B1086" s="12"/>
    </row>
    <row r="1087" spans="1:2" x14ac:dyDescent="0.25">
      <c r="A1087" s="11"/>
      <c r="B1087" s="12"/>
    </row>
    <row r="1088" spans="1:2" x14ac:dyDescent="0.25">
      <c r="A1088" s="11"/>
      <c r="B1088" s="12"/>
    </row>
    <row r="1089" spans="1:2" x14ac:dyDescent="0.25">
      <c r="A1089" s="11"/>
      <c r="B1089" s="12"/>
    </row>
    <row r="1090" spans="1:2" x14ac:dyDescent="0.25">
      <c r="A1090" s="11"/>
      <c r="B1090" s="12"/>
    </row>
    <row r="1091" spans="1:2" x14ac:dyDescent="0.25">
      <c r="A1091" s="11"/>
      <c r="B1091" s="12"/>
    </row>
    <row r="1092" spans="1:2" x14ac:dyDescent="0.25">
      <c r="A1092" s="11"/>
      <c r="B1092" s="12"/>
    </row>
    <row r="1093" spans="1:2" x14ac:dyDescent="0.25">
      <c r="A1093" s="11"/>
      <c r="B1093" s="12"/>
    </row>
    <row r="1094" spans="1:2" x14ac:dyDescent="0.25">
      <c r="A1094" s="11"/>
      <c r="B1094" s="12"/>
    </row>
    <row r="1095" spans="1:2" x14ac:dyDescent="0.25">
      <c r="A1095" s="11"/>
      <c r="B1095" s="12"/>
    </row>
    <row r="1096" spans="1:2" x14ac:dyDescent="0.25">
      <c r="A1096" s="11"/>
      <c r="B1096" s="12"/>
    </row>
    <row r="1097" spans="1:2" x14ac:dyDescent="0.25">
      <c r="A1097" s="11"/>
      <c r="B1097" s="12"/>
    </row>
    <row r="1098" spans="1:2" x14ac:dyDescent="0.25">
      <c r="A1098" s="11"/>
      <c r="B1098" s="12"/>
    </row>
    <row r="1099" spans="1:2" x14ac:dyDescent="0.25">
      <c r="A1099" s="11"/>
      <c r="B1099" s="12"/>
    </row>
    <row r="1100" spans="1:2" x14ac:dyDescent="0.25">
      <c r="A1100" s="11"/>
      <c r="B1100" s="12"/>
    </row>
    <row r="1101" spans="1:2" x14ac:dyDescent="0.25">
      <c r="A1101" s="11"/>
      <c r="B1101" s="12"/>
    </row>
    <row r="1102" spans="1:2" x14ac:dyDescent="0.25">
      <c r="A1102" s="11"/>
      <c r="B1102" s="12"/>
    </row>
    <row r="1103" spans="1:2" x14ac:dyDescent="0.25">
      <c r="A1103" s="11"/>
      <c r="B1103" s="12"/>
    </row>
    <row r="1104" spans="1:2" x14ac:dyDescent="0.25">
      <c r="A1104" s="11"/>
      <c r="B1104" s="12"/>
    </row>
    <row r="1105" spans="1:2" x14ac:dyDescent="0.25">
      <c r="A1105" s="11"/>
      <c r="B1105" s="12"/>
    </row>
    <row r="1106" spans="1:2" x14ac:dyDescent="0.25">
      <c r="A1106" s="11"/>
      <c r="B1106" s="12"/>
    </row>
    <row r="1107" spans="1:2" x14ac:dyDescent="0.25">
      <c r="A1107" s="11"/>
      <c r="B1107" s="12"/>
    </row>
    <row r="1108" spans="1:2" x14ac:dyDescent="0.25">
      <c r="A1108" s="11"/>
      <c r="B1108" s="12"/>
    </row>
    <row r="1109" spans="1:2" x14ac:dyDescent="0.25">
      <c r="A1109" s="11"/>
      <c r="B1109" s="12"/>
    </row>
    <row r="1110" spans="1:2" x14ac:dyDescent="0.25">
      <c r="A1110" s="11"/>
      <c r="B1110" s="12"/>
    </row>
    <row r="1111" spans="1:2" x14ac:dyDescent="0.25">
      <c r="A1111" s="11"/>
      <c r="B1111" s="12"/>
    </row>
    <row r="1112" spans="1:2" x14ac:dyDescent="0.25">
      <c r="A1112" s="11"/>
      <c r="B1112" s="12"/>
    </row>
    <row r="1113" spans="1:2" x14ac:dyDescent="0.25">
      <c r="A1113" s="11"/>
      <c r="B1113" s="12"/>
    </row>
    <row r="1114" spans="1:2" x14ac:dyDescent="0.25">
      <c r="A1114" s="11"/>
      <c r="B1114" s="12"/>
    </row>
    <row r="1115" spans="1:2" x14ac:dyDescent="0.25">
      <c r="A1115" s="11"/>
      <c r="B1115" s="12"/>
    </row>
    <row r="1116" spans="1:2" x14ac:dyDescent="0.25">
      <c r="A1116" s="11"/>
      <c r="B1116" s="12"/>
    </row>
    <row r="1117" spans="1:2" x14ac:dyDescent="0.25">
      <c r="A1117" s="11"/>
      <c r="B1117" s="12"/>
    </row>
    <row r="1118" spans="1:2" x14ac:dyDescent="0.25">
      <c r="A1118" s="11"/>
      <c r="B1118" s="12"/>
    </row>
    <row r="1119" spans="1:2" x14ac:dyDescent="0.25">
      <c r="A1119" s="11"/>
      <c r="B1119" s="12"/>
    </row>
    <row r="1120" spans="1:2" x14ac:dyDescent="0.25">
      <c r="A1120" s="11"/>
      <c r="B1120" s="12"/>
    </row>
    <row r="1121" spans="1:2" x14ac:dyDescent="0.25">
      <c r="A1121" s="11"/>
      <c r="B1121" s="12"/>
    </row>
    <row r="1122" spans="1:2" x14ac:dyDescent="0.25">
      <c r="A1122" s="11"/>
      <c r="B1122" s="12"/>
    </row>
    <row r="1123" spans="1:2" x14ac:dyDescent="0.25">
      <c r="A1123" s="11"/>
      <c r="B1123" s="12"/>
    </row>
    <row r="1124" spans="1:2" x14ac:dyDescent="0.25">
      <c r="A1124" s="11"/>
      <c r="B1124" s="12"/>
    </row>
    <row r="1125" spans="1:2" x14ac:dyDescent="0.25">
      <c r="A1125" s="11"/>
      <c r="B1125" s="12"/>
    </row>
    <row r="1126" spans="1:2" x14ac:dyDescent="0.25">
      <c r="A1126" s="11"/>
      <c r="B1126" s="12"/>
    </row>
    <row r="1127" spans="1:2" x14ac:dyDescent="0.25">
      <c r="A1127" s="11"/>
      <c r="B1127" s="12"/>
    </row>
    <row r="1128" spans="1:2" x14ac:dyDescent="0.25">
      <c r="A1128" s="11"/>
      <c r="B1128" s="12"/>
    </row>
    <row r="1129" spans="1:2" x14ac:dyDescent="0.25">
      <c r="A1129" s="11"/>
      <c r="B1129" s="12"/>
    </row>
    <row r="1130" spans="1:2" x14ac:dyDescent="0.25">
      <c r="A1130" s="11"/>
      <c r="B1130" s="12"/>
    </row>
    <row r="1131" spans="1:2" x14ac:dyDescent="0.25">
      <c r="A1131" s="11"/>
      <c r="B1131" s="12"/>
    </row>
    <row r="1132" spans="1:2" x14ac:dyDescent="0.25">
      <c r="A1132" s="11"/>
      <c r="B1132" s="12"/>
    </row>
    <row r="1133" spans="1:2" x14ac:dyDescent="0.25">
      <c r="A1133" s="11"/>
      <c r="B1133" s="12"/>
    </row>
    <row r="1134" spans="1:2" x14ac:dyDescent="0.25">
      <c r="A1134" s="11"/>
      <c r="B1134" s="12"/>
    </row>
    <row r="1135" spans="1:2" x14ac:dyDescent="0.25">
      <c r="A1135" s="11"/>
      <c r="B1135" s="12"/>
    </row>
    <row r="1136" spans="1:2" x14ac:dyDescent="0.25">
      <c r="A1136" s="11"/>
      <c r="B1136" s="12"/>
    </row>
    <row r="1137" spans="1:2" x14ac:dyDescent="0.25">
      <c r="A1137" s="11"/>
      <c r="B1137" s="12"/>
    </row>
    <row r="1138" spans="1:2" x14ac:dyDescent="0.25">
      <c r="A1138" s="11"/>
      <c r="B1138" s="12"/>
    </row>
    <row r="1139" spans="1:2" x14ac:dyDescent="0.25">
      <c r="A1139" s="11"/>
      <c r="B1139" s="12"/>
    </row>
    <row r="1140" spans="1:2" x14ac:dyDescent="0.25">
      <c r="A1140" s="11"/>
      <c r="B1140" s="12"/>
    </row>
    <row r="1141" spans="1:2" x14ac:dyDescent="0.25">
      <c r="A1141" s="11"/>
      <c r="B1141" s="12"/>
    </row>
    <row r="1142" spans="1:2" x14ac:dyDescent="0.25">
      <c r="A1142" s="11"/>
      <c r="B1142" s="12"/>
    </row>
    <row r="1143" spans="1:2" x14ac:dyDescent="0.25">
      <c r="A1143" s="11"/>
      <c r="B1143" s="12"/>
    </row>
    <row r="1144" spans="1:2" x14ac:dyDescent="0.25">
      <c r="A1144" s="11"/>
      <c r="B1144" s="12"/>
    </row>
    <row r="1145" spans="1:2" x14ac:dyDescent="0.25">
      <c r="A1145" s="11"/>
      <c r="B1145" s="12"/>
    </row>
    <row r="1146" spans="1:2" x14ac:dyDescent="0.25">
      <c r="A1146" s="11"/>
      <c r="B1146" s="12"/>
    </row>
    <row r="1147" spans="1:2" x14ac:dyDescent="0.25">
      <c r="A1147" s="11"/>
      <c r="B1147" s="12"/>
    </row>
    <row r="1148" spans="1:2" x14ac:dyDescent="0.25">
      <c r="A1148" s="11"/>
      <c r="B1148" s="12"/>
    </row>
    <row r="1149" spans="1:2" x14ac:dyDescent="0.25">
      <c r="A1149" s="11"/>
      <c r="B1149" s="12"/>
    </row>
    <row r="1150" spans="1:2" x14ac:dyDescent="0.25">
      <c r="A1150" s="11"/>
      <c r="B1150" s="12"/>
    </row>
    <row r="1151" spans="1:2" x14ac:dyDescent="0.25">
      <c r="A1151" s="11"/>
      <c r="B1151" s="12"/>
    </row>
    <row r="1152" spans="1:2" x14ac:dyDescent="0.25">
      <c r="A1152" s="11"/>
      <c r="B1152" s="12"/>
    </row>
    <row r="1153" spans="1:2" x14ac:dyDescent="0.25">
      <c r="A1153" s="11"/>
      <c r="B1153" s="12"/>
    </row>
    <row r="1154" spans="1:2" x14ac:dyDescent="0.25">
      <c r="A1154" s="11"/>
      <c r="B1154" s="12"/>
    </row>
    <row r="1155" spans="1:2" x14ac:dyDescent="0.25">
      <c r="A1155" s="11"/>
      <c r="B1155" s="12"/>
    </row>
    <row r="1156" spans="1:2" x14ac:dyDescent="0.25">
      <c r="A1156" s="11"/>
      <c r="B1156" s="12"/>
    </row>
    <row r="1157" spans="1:2" x14ac:dyDescent="0.25">
      <c r="A1157" s="11"/>
      <c r="B1157" s="12"/>
    </row>
    <row r="1158" spans="1:2" x14ac:dyDescent="0.25">
      <c r="A1158" s="11"/>
      <c r="B1158" s="12"/>
    </row>
    <row r="1159" spans="1:2" x14ac:dyDescent="0.25">
      <c r="A1159" s="11"/>
      <c r="B1159" s="12"/>
    </row>
    <row r="1160" spans="1:2" x14ac:dyDescent="0.25">
      <c r="A1160" s="11"/>
      <c r="B1160" s="12"/>
    </row>
    <row r="1161" spans="1:2" x14ac:dyDescent="0.25">
      <c r="A1161" s="11"/>
      <c r="B1161" s="12"/>
    </row>
    <row r="1162" spans="1:2" x14ac:dyDescent="0.25">
      <c r="A1162" s="11"/>
      <c r="B1162" s="12"/>
    </row>
    <row r="1163" spans="1:2" x14ac:dyDescent="0.25">
      <c r="A1163" s="11"/>
      <c r="B1163" s="12"/>
    </row>
    <row r="1164" spans="1:2" x14ac:dyDescent="0.25">
      <c r="A1164" s="11"/>
      <c r="B1164" s="12"/>
    </row>
    <row r="1165" spans="1:2" x14ac:dyDescent="0.25">
      <c r="A1165" s="11"/>
      <c r="B1165" s="12"/>
    </row>
    <row r="1166" spans="1:2" x14ac:dyDescent="0.25">
      <c r="A1166" s="11"/>
      <c r="B1166" s="12"/>
    </row>
    <row r="1167" spans="1:2" x14ac:dyDescent="0.25">
      <c r="A1167" s="11"/>
      <c r="B1167" s="12"/>
    </row>
    <row r="1168" spans="1:2" x14ac:dyDescent="0.25">
      <c r="A1168" s="11"/>
      <c r="B1168" s="12"/>
    </row>
    <row r="1169" spans="1:2" x14ac:dyDescent="0.25">
      <c r="A1169" s="11"/>
      <c r="B1169" s="12"/>
    </row>
    <row r="1170" spans="1:2" x14ac:dyDescent="0.25">
      <c r="A1170" s="11"/>
      <c r="B1170" s="12"/>
    </row>
    <row r="1171" spans="1:2" x14ac:dyDescent="0.25">
      <c r="A1171" s="11"/>
      <c r="B1171" s="12"/>
    </row>
    <row r="1172" spans="1:2" x14ac:dyDescent="0.25">
      <c r="A1172" s="11"/>
      <c r="B1172" s="12"/>
    </row>
    <row r="1173" spans="1:2" x14ac:dyDescent="0.25">
      <c r="A1173" s="11"/>
      <c r="B1173" s="12"/>
    </row>
    <row r="1174" spans="1:2" x14ac:dyDescent="0.25">
      <c r="A1174" s="11"/>
      <c r="B1174" s="12"/>
    </row>
    <row r="1175" spans="1:2" x14ac:dyDescent="0.25">
      <c r="A1175" s="11"/>
      <c r="B1175" s="12"/>
    </row>
    <row r="1176" spans="1:2" x14ac:dyDescent="0.25">
      <c r="A1176" s="11"/>
      <c r="B1176" s="12"/>
    </row>
    <row r="1177" spans="1:2" x14ac:dyDescent="0.25">
      <c r="A1177" s="11"/>
      <c r="B1177" s="12"/>
    </row>
    <row r="1178" spans="1:2" x14ac:dyDescent="0.25">
      <c r="A1178" s="11"/>
      <c r="B1178" s="12"/>
    </row>
    <row r="1179" spans="1:2" x14ac:dyDescent="0.25">
      <c r="A1179" s="11"/>
      <c r="B1179" s="12"/>
    </row>
    <row r="1180" spans="1:2" x14ac:dyDescent="0.25">
      <c r="A1180" s="11"/>
      <c r="B1180" s="12"/>
    </row>
    <row r="1181" spans="1:2" x14ac:dyDescent="0.25">
      <c r="A1181" s="11"/>
      <c r="B1181" s="12"/>
    </row>
    <row r="1182" spans="1:2" x14ac:dyDescent="0.25">
      <c r="A1182" s="11"/>
      <c r="B1182" s="12"/>
    </row>
    <row r="1183" spans="1:2" x14ac:dyDescent="0.25">
      <c r="A1183" s="11"/>
      <c r="B1183" s="12"/>
    </row>
    <row r="1184" spans="1:2" x14ac:dyDescent="0.25">
      <c r="A1184" s="11"/>
      <c r="B1184" s="12"/>
    </row>
    <row r="1185" spans="1:2" x14ac:dyDescent="0.25">
      <c r="A1185" s="11"/>
      <c r="B1185" s="12"/>
    </row>
    <row r="1186" spans="1:2" x14ac:dyDescent="0.25">
      <c r="A1186" s="11"/>
      <c r="B1186" s="12"/>
    </row>
    <row r="1187" spans="1:2" x14ac:dyDescent="0.25">
      <c r="A1187" s="11"/>
      <c r="B1187" s="12"/>
    </row>
    <row r="1188" spans="1:2" x14ac:dyDescent="0.25">
      <c r="A1188" s="11"/>
      <c r="B1188" s="12"/>
    </row>
    <row r="1189" spans="1:2" x14ac:dyDescent="0.25">
      <c r="A1189" s="11"/>
      <c r="B1189" s="12"/>
    </row>
    <row r="1190" spans="1:2" x14ac:dyDescent="0.25">
      <c r="A1190" s="11"/>
      <c r="B1190" s="12"/>
    </row>
    <row r="1191" spans="1:2" x14ac:dyDescent="0.25">
      <c r="A1191" s="11"/>
      <c r="B1191" s="12"/>
    </row>
    <row r="1192" spans="1:2" x14ac:dyDescent="0.25">
      <c r="A1192" s="11"/>
      <c r="B1192" s="12"/>
    </row>
    <row r="1193" spans="1:2" x14ac:dyDescent="0.25">
      <c r="A1193" s="11"/>
      <c r="B1193" s="12"/>
    </row>
    <row r="1194" spans="1:2" x14ac:dyDescent="0.25">
      <c r="A1194" s="11"/>
      <c r="B1194" s="12"/>
    </row>
    <row r="1195" spans="1:2" x14ac:dyDescent="0.25">
      <c r="A1195" s="11"/>
      <c r="B1195" s="12"/>
    </row>
    <row r="1196" spans="1:2" x14ac:dyDescent="0.25">
      <c r="A1196" s="11"/>
      <c r="B1196" s="12"/>
    </row>
    <row r="1197" spans="1:2" x14ac:dyDescent="0.25">
      <c r="A1197" s="11"/>
      <c r="B1197" s="12"/>
    </row>
    <row r="1198" spans="1:2" x14ac:dyDescent="0.25">
      <c r="A1198" s="11"/>
      <c r="B1198" s="12"/>
    </row>
    <row r="1199" spans="1:2" x14ac:dyDescent="0.25">
      <c r="A1199" s="11"/>
      <c r="B1199" s="12"/>
    </row>
    <row r="1200" spans="1:2" x14ac:dyDescent="0.25">
      <c r="A1200" s="11"/>
      <c r="B1200" s="12"/>
    </row>
    <row r="1201" spans="1:2" x14ac:dyDescent="0.25">
      <c r="A1201" s="11"/>
      <c r="B1201" s="12"/>
    </row>
    <row r="1202" spans="1:2" x14ac:dyDescent="0.25">
      <c r="A1202" s="11"/>
      <c r="B1202" s="12"/>
    </row>
    <row r="1203" spans="1:2" x14ac:dyDescent="0.25">
      <c r="A1203" s="11"/>
      <c r="B1203" s="12"/>
    </row>
    <row r="1204" spans="1:2" x14ac:dyDescent="0.25">
      <c r="A1204" s="11"/>
      <c r="B1204" s="12"/>
    </row>
    <row r="1205" spans="1:2" x14ac:dyDescent="0.25">
      <c r="A1205" s="11"/>
      <c r="B1205" s="12"/>
    </row>
    <row r="1206" spans="1:2" x14ac:dyDescent="0.25">
      <c r="A1206" s="11"/>
      <c r="B1206" s="12"/>
    </row>
    <row r="1207" spans="1:2" x14ac:dyDescent="0.25">
      <c r="A1207" s="11"/>
      <c r="B1207" s="12"/>
    </row>
    <row r="1208" spans="1:2" x14ac:dyDescent="0.25">
      <c r="A1208" s="11"/>
      <c r="B1208" s="12"/>
    </row>
    <row r="1209" spans="1:2" x14ac:dyDescent="0.25">
      <c r="A1209" s="11"/>
      <c r="B1209" s="12"/>
    </row>
    <row r="1210" spans="1:2" x14ac:dyDescent="0.25">
      <c r="A1210" s="11"/>
      <c r="B1210" s="12"/>
    </row>
    <row r="1211" spans="1:2" x14ac:dyDescent="0.25">
      <c r="A1211" s="11"/>
      <c r="B1211" s="12"/>
    </row>
    <row r="1212" spans="1:2" x14ac:dyDescent="0.25">
      <c r="A1212" s="11"/>
      <c r="B1212" s="12"/>
    </row>
    <row r="1213" spans="1:2" x14ac:dyDescent="0.25">
      <c r="A1213" s="11"/>
      <c r="B1213" s="12"/>
    </row>
    <row r="1214" spans="1:2" x14ac:dyDescent="0.25">
      <c r="A1214" s="11"/>
      <c r="B1214" s="12"/>
    </row>
    <row r="1215" spans="1:2" x14ac:dyDescent="0.25">
      <c r="A1215" s="11"/>
      <c r="B1215" s="12"/>
    </row>
    <row r="1216" spans="1:2" x14ac:dyDescent="0.25">
      <c r="A1216" s="11"/>
      <c r="B1216" s="12"/>
    </row>
    <row r="1217" spans="1:2" x14ac:dyDescent="0.25">
      <c r="A1217" s="11"/>
      <c r="B1217" s="12"/>
    </row>
    <row r="1218" spans="1:2" x14ac:dyDescent="0.25">
      <c r="A1218" s="11"/>
      <c r="B1218" s="12"/>
    </row>
    <row r="1219" spans="1:2" x14ac:dyDescent="0.25">
      <c r="A1219" s="11"/>
      <c r="B1219" s="12"/>
    </row>
    <row r="1220" spans="1:2" x14ac:dyDescent="0.25">
      <c r="A1220" s="11"/>
      <c r="B1220" s="12"/>
    </row>
    <row r="1221" spans="1:2" x14ac:dyDescent="0.25">
      <c r="A1221" s="11"/>
      <c r="B1221" s="12"/>
    </row>
    <row r="1222" spans="1:2" x14ac:dyDescent="0.25">
      <c r="A1222" s="11"/>
      <c r="B1222" s="12"/>
    </row>
    <row r="1223" spans="1:2" x14ac:dyDescent="0.25">
      <c r="A1223" s="11"/>
      <c r="B1223" s="12"/>
    </row>
    <row r="1224" spans="1:2" x14ac:dyDescent="0.25">
      <c r="A1224" s="11"/>
      <c r="B1224" s="12"/>
    </row>
    <row r="1225" spans="1:2" x14ac:dyDescent="0.25">
      <c r="A1225" s="11"/>
      <c r="B1225" s="12"/>
    </row>
    <row r="1226" spans="1:2" x14ac:dyDescent="0.25">
      <c r="A1226" s="11"/>
      <c r="B1226" s="12"/>
    </row>
    <row r="1227" spans="1:2" x14ac:dyDescent="0.25">
      <c r="A1227" s="11"/>
      <c r="B1227" s="12"/>
    </row>
    <row r="1228" spans="1:2" x14ac:dyDescent="0.25">
      <c r="A1228" s="11"/>
      <c r="B1228" s="12"/>
    </row>
    <row r="1229" spans="1:2" x14ac:dyDescent="0.25">
      <c r="A1229" s="11"/>
      <c r="B1229" s="12"/>
    </row>
    <row r="1230" spans="1:2" x14ac:dyDescent="0.25">
      <c r="A1230" s="11"/>
      <c r="B1230" s="12"/>
    </row>
    <row r="1231" spans="1:2" x14ac:dyDescent="0.25">
      <c r="A1231" s="11"/>
      <c r="B1231" s="12"/>
    </row>
    <row r="1232" spans="1:2" x14ac:dyDescent="0.25">
      <c r="A1232" s="11"/>
      <c r="B1232" s="12"/>
    </row>
    <row r="1233" spans="1:2" x14ac:dyDescent="0.25">
      <c r="A1233" s="11"/>
      <c r="B1233" s="12"/>
    </row>
    <row r="1234" spans="1:2" x14ac:dyDescent="0.25">
      <c r="A1234" s="11"/>
      <c r="B1234" s="12"/>
    </row>
    <row r="1235" spans="1:2" x14ac:dyDescent="0.25">
      <c r="A1235" s="11"/>
      <c r="B1235" s="12"/>
    </row>
    <row r="1236" spans="1:2" x14ac:dyDescent="0.25">
      <c r="A1236" s="11"/>
      <c r="B1236" s="12"/>
    </row>
    <row r="1237" spans="1:2" x14ac:dyDescent="0.25">
      <c r="A1237" s="11"/>
      <c r="B1237" s="12"/>
    </row>
    <row r="1238" spans="1:2" x14ac:dyDescent="0.25">
      <c r="A1238" s="11"/>
      <c r="B1238" s="12"/>
    </row>
    <row r="1239" spans="1:2" x14ac:dyDescent="0.25">
      <c r="A1239" s="11"/>
      <c r="B1239" s="12"/>
    </row>
    <row r="1240" spans="1:2" x14ac:dyDescent="0.25">
      <c r="A1240" s="11"/>
      <c r="B1240" s="12"/>
    </row>
    <row r="1241" spans="1:2" x14ac:dyDescent="0.25">
      <c r="A1241" s="11"/>
      <c r="B1241" s="12"/>
    </row>
    <row r="1242" spans="1:2" x14ac:dyDescent="0.25">
      <c r="A1242" s="11"/>
      <c r="B1242" s="12"/>
    </row>
    <row r="1243" spans="1:2" x14ac:dyDescent="0.25">
      <c r="A1243" s="11"/>
      <c r="B1243" s="12"/>
    </row>
    <row r="1244" spans="1:2" x14ac:dyDescent="0.25">
      <c r="A1244" s="11"/>
      <c r="B1244" s="12"/>
    </row>
    <row r="1245" spans="1:2" x14ac:dyDescent="0.25">
      <c r="A1245" s="11"/>
      <c r="B1245" s="12"/>
    </row>
    <row r="1246" spans="1:2" x14ac:dyDescent="0.25">
      <c r="A1246" s="11"/>
      <c r="B1246" s="12"/>
    </row>
    <row r="1247" spans="1:2" x14ac:dyDescent="0.25">
      <c r="A1247" s="11"/>
      <c r="B1247" s="12"/>
    </row>
    <row r="1248" spans="1:2" x14ac:dyDescent="0.25">
      <c r="A1248" s="11"/>
      <c r="B1248" s="12"/>
    </row>
    <row r="1249" spans="1:2" x14ac:dyDescent="0.25">
      <c r="A1249" s="11"/>
      <c r="B1249" s="12"/>
    </row>
    <row r="1250" spans="1:2" x14ac:dyDescent="0.25">
      <c r="A1250" s="11"/>
      <c r="B1250" s="12"/>
    </row>
    <row r="1251" spans="1:2" x14ac:dyDescent="0.25">
      <c r="A1251" s="11"/>
      <c r="B1251" s="12"/>
    </row>
    <row r="1252" spans="1:2" x14ac:dyDescent="0.25">
      <c r="A1252" s="11"/>
      <c r="B1252" s="12"/>
    </row>
    <row r="1253" spans="1:2" x14ac:dyDescent="0.25">
      <c r="A1253" s="11"/>
      <c r="B1253" s="12"/>
    </row>
    <row r="1254" spans="1:2" x14ac:dyDescent="0.25">
      <c r="A1254" s="11"/>
      <c r="B1254" s="12"/>
    </row>
    <row r="1255" spans="1:2" x14ac:dyDescent="0.25">
      <c r="A1255" s="11"/>
      <c r="B1255" s="12"/>
    </row>
    <row r="1256" spans="1:2" x14ac:dyDescent="0.25">
      <c r="A1256" s="11"/>
      <c r="B1256" s="12"/>
    </row>
    <row r="1257" spans="1:2" x14ac:dyDescent="0.25">
      <c r="A1257" s="11"/>
      <c r="B1257" s="12"/>
    </row>
    <row r="1258" spans="1:2" x14ac:dyDescent="0.25">
      <c r="A1258" s="11"/>
      <c r="B1258" s="12"/>
    </row>
    <row r="1259" spans="1:2" x14ac:dyDescent="0.25">
      <c r="A1259" s="11"/>
      <c r="B1259" s="12"/>
    </row>
    <row r="1260" spans="1:2" x14ac:dyDescent="0.25">
      <c r="A1260" s="11"/>
      <c r="B1260" s="12"/>
    </row>
    <row r="1261" spans="1:2" x14ac:dyDescent="0.25">
      <c r="A1261" s="11"/>
      <c r="B1261" s="12"/>
    </row>
    <row r="1262" spans="1:2" x14ac:dyDescent="0.25">
      <c r="A1262" s="11"/>
      <c r="B1262" s="12"/>
    </row>
    <row r="1263" spans="1:2" x14ac:dyDescent="0.25">
      <c r="A1263" s="11"/>
      <c r="B1263" s="12"/>
    </row>
    <row r="1264" spans="1:2" x14ac:dyDescent="0.25">
      <c r="A1264" s="11"/>
      <c r="B1264" s="12"/>
    </row>
    <row r="1265" spans="1:2" x14ac:dyDescent="0.25">
      <c r="A1265" s="11"/>
      <c r="B1265" s="12"/>
    </row>
    <row r="1266" spans="1:2" x14ac:dyDescent="0.25">
      <c r="A1266" s="11"/>
      <c r="B1266" s="12"/>
    </row>
    <row r="1267" spans="1:2" x14ac:dyDescent="0.25">
      <c r="A1267" s="11"/>
      <c r="B1267" s="12"/>
    </row>
    <row r="1268" spans="1:2" x14ac:dyDescent="0.25">
      <c r="A1268" s="11"/>
      <c r="B1268" s="12"/>
    </row>
    <row r="1269" spans="1:2" x14ac:dyDescent="0.25">
      <c r="A1269" s="11"/>
      <c r="B1269" s="12"/>
    </row>
    <row r="1270" spans="1:2" x14ac:dyDescent="0.25">
      <c r="A1270" s="11"/>
      <c r="B1270" s="12"/>
    </row>
    <row r="1271" spans="1:2" x14ac:dyDescent="0.25">
      <c r="A1271" s="11"/>
      <c r="B1271" s="12"/>
    </row>
    <row r="1272" spans="1:2" x14ac:dyDescent="0.25">
      <c r="A1272" s="11"/>
      <c r="B1272" s="12"/>
    </row>
    <row r="1273" spans="1:2" x14ac:dyDescent="0.25">
      <c r="A1273" s="11"/>
      <c r="B1273" s="12"/>
    </row>
    <row r="1274" spans="1:2" x14ac:dyDescent="0.25">
      <c r="A1274" s="11"/>
      <c r="B1274" s="12"/>
    </row>
    <row r="1275" spans="1:2" x14ac:dyDescent="0.25">
      <c r="A1275" s="11"/>
      <c r="B1275" s="12"/>
    </row>
    <row r="1276" spans="1:2" x14ac:dyDescent="0.25">
      <c r="A1276" s="11"/>
      <c r="B1276" s="12"/>
    </row>
    <row r="1277" spans="1:2" x14ac:dyDescent="0.25">
      <c r="A1277" s="11"/>
      <c r="B1277" s="12"/>
    </row>
    <row r="1278" spans="1:2" x14ac:dyDescent="0.25">
      <c r="A1278" s="11"/>
      <c r="B1278" s="12"/>
    </row>
    <row r="1279" spans="1:2" x14ac:dyDescent="0.25">
      <c r="A1279" s="11"/>
      <c r="B1279" s="12"/>
    </row>
    <row r="1280" spans="1:2" x14ac:dyDescent="0.25">
      <c r="A1280" s="11"/>
      <c r="B1280" s="12"/>
    </row>
    <row r="1281" spans="1:2" x14ac:dyDescent="0.25">
      <c r="A1281" s="11"/>
      <c r="B1281" s="12"/>
    </row>
    <row r="1282" spans="1:2" x14ac:dyDescent="0.25">
      <c r="A1282" s="11"/>
      <c r="B1282" s="12"/>
    </row>
    <row r="1283" spans="1:2" x14ac:dyDescent="0.25">
      <c r="A1283" s="11"/>
      <c r="B1283" s="12"/>
    </row>
    <row r="1284" spans="1:2" x14ac:dyDescent="0.25">
      <c r="A1284" s="11"/>
      <c r="B1284" s="12"/>
    </row>
    <row r="1285" spans="1:2" x14ac:dyDescent="0.25">
      <c r="A1285" s="11"/>
      <c r="B1285" s="12"/>
    </row>
    <row r="1286" spans="1:2" x14ac:dyDescent="0.25">
      <c r="A1286" s="11"/>
      <c r="B1286" s="12"/>
    </row>
    <row r="1287" spans="1:2" x14ac:dyDescent="0.25">
      <c r="A1287" s="11"/>
      <c r="B1287" s="12"/>
    </row>
    <row r="1288" spans="1:2" x14ac:dyDescent="0.25">
      <c r="A1288" s="11"/>
      <c r="B1288" s="12"/>
    </row>
    <row r="1289" spans="1:2" x14ac:dyDescent="0.25">
      <c r="A1289" s="11"/>
      <c r="B1289" s="12"/>
    </row>
    <row r="1290" spans="1:2" x14ac:dyDescent="0.25">
      <c r="A1290" s="11"/>
      <c r="B1290" s="12"/>
    </row>
    <row r="1291" spans="1:2" x14ac:dyDescent="0.25">
      <c r="A1291" s="11"/>
      <c r="B1291" s="12"/>
    </row>
    <row r="1292" spans="1:2" x14ac:dyDescent="0.25">
      <c r="A1292" s="11"/>
      <c r="B1292" s="12"/>
    </row>
    <row r="1293" spans="1:2" x14ac:dyDescent="0.25">
      <c r="A1293" s="11"/>
      <c r="B1293" s="12"/>
    </row>
    <row r="1294" spans="1:2" x14ac:dyDescent="0.25">
      <c r="A1294" s="11"/>
      <c r="B1294" s="12"/>
    </row>
    <row r="1295" spans="1:2" x14ac:dyDescent="0.25">
      <c r="A1295" s="11"/>
      <c r="B1295" s="12"/>
    </row>
    <row r="1296" spans="1:2" x14ac:dyDescent="0.25">
      <c r="A1296" s="11"/>
      <c r="B1296" s="12"/>
    </row>
    <row r="1297" spans="1:2" x14ac:dyDescent="0.25">
      <c r="A1297" s="11"/>
      <c r="B1297" s="12"/>
    </row>
    <row r="1298" spans="1:2" x14ac:dyDescent="0.25">
      <c r="A1298" s="11"/>
      <c r="B1298" s="12"/>
    </row>
    <row r="1299" spans="1:2" x14ac:dyDescent="0.25">
      <c r="A1299" s="11"/>
      <c r="B1299" s="12"/>
    </row>
    <row r="1300" spans="1:2" x14ac:dyDescent="0.25">
      <c r="A1300" s="11"/>
      <c r="B1300" s="12"/>
    </row>
    <row r="1301" spans="1:2" x14ac:dyDescent="0.25">
      <c r="A1301" s="11"/>
      <c r="B1301" s="12"/>
    </row>
    <row r="1302" spans="1:2" x14ac:dyDescent="0.25">
      <c r="A1302" s="11"/>
      <c r="B1302" s="12"/>
    </row>
    <row r="1303" spans="1:2" x14ac:dyDescent="0.25">
      <c r="A1303" s="11"/>
      <c r="B1303" s="12"/>
    </row>
    <row r="1304" spans="1:2" x14ac:dyDescent="0.25">
      <c r="A1304" s="11"/>
      <c r="B1304" s="12"/>
    </row>
    <row r="1305" spans="1:2" x14ac:dyDescent="0.25">
      <c r="A1305" s="11"/>
      <c r="B1305" s="12"/>
    </row>
    <row r="1306" spans="1:2" x14ac:dyDescent="0.25">
      <c r="A1306" s="11"/>
      <c r="B1306" s="12"/>
    </row>
    <row r="1307" spans="1:2" x14ac:dyDescent="0.25">
      <c r="A1307" s="11"/>
      <c r="B1307" s="12"/>
    </row>
    <row r="1308" spans="1:2" x14ac:dyDescent="0.25">
      <c r="A1308" s="11"/>
      <c r="B1308" s="12"/>
    </row>
    <row r="1309" spans="1:2" x14ac:dyDescent="0.25">
      <c r="A1309" s="11"/>
      <c r="B1309" s="12"/>
    </row>
    <row r="1310" spans="1:2" x14ac:dyDescent="0.25">
      <c r="A1310" s="11"/>
      <c r="B1310" s="12"/>
    </row>
    <row r="1311" spans="1:2" x14ac:dyDescent="0.25">
      <c r="A1311" s="11"/>
      <c r="B1311" s="12"/>
    </row>
    <row r="1312" spans="1:2" x14ac:dyDescent="0.25">
      <c r="A1312" s="11"/>
      <c r="B1312" s="12"/>
    </row>
    <row r="1313" spans="1:2" x14ac:dyDescent="0.25">
      <c r="A1313" s="11"/>
      <c r="B1313" s="12"/>
    </row>
    <row r="1314" spans="1:2" x14ac:dyDescent="0.25">
      <c r="A1314" s="11"/>
      <c r="B1314" s="12"/>
    </row>
    <row r="1315" spans="1:2" x14ac:dyDescent="0.25">
      <c r="A1315" s="11"/>
      <c r="B1315" s="12"/>
    </row>
    <row r="1316" spans="1:2" x14ac:dyDescent="0.25">
      <c r="A1316" s="11"/>
      <c r="B1316" s="12"/>
    </row>
    <row r="1317" spans="1:2" x14ac:dyDescent="0.25">
      <c r="A1317" s="11"/>
      <c r="B1317" s="12"/>
    </row>
    <row r="1318" spans="1:2" x14ac:dyDescent="0.25">
      <c r="A1318" s="11"/>
      <c r="B1318" s="12"/>
    </row>
    <row r="1319" spans="1:2" x14ac:dyDescent="0.25">
      <c r="A1319" s="11"/>
      <c r="B1319" s="12"/>
    </row>
    <row r="1320" spans="1:2" x14ac:dyDescent="0.25">
      <c r="A1320" s="11"/>
      <c r="B1320" s="12"/>
    </row>
    <row r="1321" spans="1:2" x14ac:dyDescent="0.25">
      <c r="A1321" s="11"/>
      <c r="B1321" s="12"/>
    </row>
    <row r="1322" spans="1:2" x14ac:dyDescent="0.25">
      <c r="A1322" s="11"/>
      <c r="B1322" s="12"/>
    </row>
    <row r="1323" spans="1:2" x14ac:dyDescent="0.25">
      <c r="A1323" s="11"/>
      <c r="B1323" s="12"/>
    </row>
    <row r="1324" spans="1:2" x14ac:dyDescent="0.25">
      <c r="A1324" s="11"/>
      <c r="B1324" s="12"/>
    </row>
    <row r="1325" spans="1:2" x14ac:dyDescent="0.25">
      <c r="A1325" s="11"/>
      <c r="B1325" s="12"/>
    </row>
    <row r="1326" spans="1:2" x14ac:dyDescent="0.25">
      <c r="A1326" s="11"/>
      <c r="B1326" s="12"/>
    </row>
    <row r="1327" spans="1:2" x14ac:dyDescent="0.25">
      <c r="A1327" s="11"/>
      <c r="B1327" s="12"/>
    </row>
    <row r="1328" spans="1:2" x14ac:dyDescent="0.25">
      <c r="A1328" s="11"/>
      <c r="B1328" s="12"/>
    </row>
    <row r="1329" spans="1:2" x14ac:dyDescent="0.25">
      <c r="A1329" s="11"/>
      <c r="B1329" s="12"/>
    </row>
    <row r="1330" spans="1:2" x14ac:dyDescent="0.25">
      <c r="A1330" s="11"/>
      <c r="B1330" s="12"/>
    </row>
    <row r="1331" spans="1:2" x14ac:dyDescent="0.25">
      <c r="A1331" s="11"/>
      <c r="B1331" s="12"/>
    </row>
    <row r="1332" spans="1:2" x14ac:dyDescent="0.25">
      <c r="A1332" s="11"/>
      <c r="B1332" s="12"/>
    </row>
    <row r="1333" spans="1:2" x14ac:dyDescent="0.25">
      <c r="A1333" s="11"/>
      <c r="B1333" s="12"/>
    </row>
    <row r="1334" spans="1:2" x14ac:dyDescent="0.25">
      <c r="A1334" s="11"/>
      <c r="B1334" s="12"/>
    </row>
    <row r="1335" spans="1:2" x14ac:dyDescent="0.25">
      <c r="A1335" s="11"/>
      <c r="B1335" s="12"/>
    </row>
    <row r="1336" spans="1:2" x14ac:dyDescent="0.25">
      <c r="A1336" s="11"/>
      <c r="B1336" s="12"/>
    </row>
    <row r="1337" spans="1:2" x14ac:dyDescent="0.25">
      <c r="A1337" s="11"/>
      <c r="B1337" s="12"/>
    </row>
    <row r="1338" spans="1:2" x14ac:dyDescent="0.25">
      <c r="A1338" s="11"/>
      <c r="B1338" s="12"/>
    </row>
    <row r="1339" spans="1:2" x14ac:dyDescent="0.25">
      <c r="A1339" s="11"/>
      <c r="B1339" s="12"/>
    </row>
    <row r="1340" spans="1:2" x14ac:dyDescent="0.25">
      <c r="A1340" s="11"/>
      <c r="B1340" s="12"/>
    </row>
    <row r="1341" spans="1:2" x14ac:dyDescent="0.25">
      <c r="A1341" s="11"/>
      <c r="B1341" s="12"/>
    </row>
    <row r="1342" spans="1:2" x14ac:dyDescent="0.25">
      <c r="A1342" s="11"/>
      <c r="B1342" s="12"/>
    </row>
    <row r="1343" spans="1:2" x14ac:dyDescent="0.25">
      <c r="A1343" s="11"/>
      <c r="B1343" s="12"/>
    </row>
    <row r="1344" spans="1:2" x14ac:dyDescent="0.25">
      <c r="A1344" s="11"/>
      <c r="B1344" s="12"/>
    </row>
    <row r="1345" spans="1:2" x14ac:dyDescent="0.25">
      <c r="A1345" s="11"/>
      <c r="B1345" s="12"/>
    </row>
    <row r="1346" spans="1:2" x14ac:dyDescent="0.25">
      <c r="A1346" s="11"/>
      <c r="B1346" s="12"/>
    </row>
    <row r="1347" spans="1:2" x14ac:dyDescent="0.25">
      <c r="A1347" s="11"/>
      <c r="B1347" s="12"/>
    </row>
    <row r="1348" spans="1:2" x14ac:dyDescent="0.25">
      <c r="A1348" s="11"/>
      <c r="B1348" s="12"/>
    </row>
    <row r="1349" spans="1:2" x14ac:dyDescent="0.25">
      <c r="A1349" s="11"/>
      <c r="B1349" s="12"/>
    </row>
    <row r="1350" spans="1:2" x14ac:dyDescent="0.25">
      <c r="A1350" s="11"/>
      <c r="B1350" s="12"/>
    </row>
    <row r="1351" spans="1:2" x14ac:dyDescent="0.25">
      <c r="A1351" s="11"/>
      <c r="B1351" s="12"/>
    </row>
    <row r="1352" spans="1:2" x14ac:dyDescent="0.25">
      <c r="A1352" s="11"/>
      <c r="B1352" s="12"/>
    </row>
    <row r="1353" spans="1:2" x14ac:dyDescent="0.25">
      <c r="A1353" s="11"/>
      <c r="B1353" s="12"/>
    </row>
    <row r="1354" spans="1:2" x14ac:dyDescent="0.25">
      <c r="A1354" s="11"/>
      <c r="B1354" s="12"/>
    </row>
    <row r="1355" spans="1:2" x14ac:dyDescent="0.25">
      <c r="A1355" s="11"/>
      <c r="B1355" s="12"/>
    </row>
    <row r="1356" spans="1:2" x14ac:dyDescent="0.25">
      <c r="A1356" s="11"/>
      <c r="B1356" s="12"/>
    </row>
    <row r="1357" spans="1:2" x14ac:dyDescent="0.25">
      <c r="A1357" s="11"/>
      <c r="B1357" s="12"/>
    </row>
    <row r="1358" spans="1:2" x14ac:dyDescent="0.25">
      <c r="A1358" s="11"/>
      <c r="B1358" s="12"/>
    </row>
    <row r="1359" spans="1:2" x14ac:dyDescent="0.25">
      <c r="A1359" s="11"/>
      <c r="B1359" s="12"/>
    </row>
    <row r="1360" spans="1:2" x14ac:dyDescent="0.25">
      <c r="A1360" s="11"/>
      <c r="B1360" s="12"/>
    </row>
    <row r="1361" spans="1:2" x14ac:dyDescent="0.25">
      <c r="A1361" s="11"/>
      <c r="B1361" s="12"/>
    </row>
    <row r="1362" spans="1:2" x14ac:dyDescent="0.25">
      <c r="A1362" s="11"/>
      <c r="B1362" s="12"/>
    </row>
    <row r="1363" spans="1:2" x14ac:dyDescent="0.25">
      <c r="A1363" s="11"/>
      <c r="B1363" s="12"/>
    </row>
    <row r="1364" spans="1:2" x14ac:dyDescent="0.25">
      <c r="A1364" s="11"/>
      <c r="B1364" s="12"/>
    </row>
    <row r="1365" spans="1:2" x14ac:dyDescent="0.25">
      <c r="A1365" s="11"/>
      <c r="B1365" s="12"/>
    </row>
    <row r="1366" spans="1:2" x14ac:dyDescent="0.25">
      <c r="A1366" s="11"/>
      <c r="B1366" s="12"/>
    </row>
    <row r="1367" spans="1:2" x14ac:dyDescent="0.25">
      <c r="A1367" s="11"/>
      <c r="B1367" s="12"/>
    </row>
    <row r="1368" spans="1:2" x14ac:dyDescent="0.25">
      <c r="A1368" s="11"/>
      <c r="B1368" s="12"/>
    </row>
    <row r="1369" spans="1:2" x14ac:dyDescent="0.25">
      <c r="A1369" s="11"/>
      <c r="B1369" s="12"/>
    </row>
    <row r="1370" spans="1:2" x14ac:dyDescent="0.25">
      <c r="A1370" s="11"/>
      <c r="B1370" s="12"/>
    </row>
    <row r="1371" spans="1:2" x14ac:dyDescent="0.25">
      <c r="A1371" s="11"/>
      <c r="B1371" s="12"/>
    </row>
    <row r="1372" spans="1:2" x14ac:dyDescent="0.25">
      <c r="A1372" s="11"/>
      <c r="B1372" s="12"/>
    </row>
    <row r="1373" spans="1:2" x14ac:dyDescent="0.25">
      <c r="A1373" s="11"/>
      <c r="B1373" s="12"/>
    </row>
    <row r="1374" spans="1:2" x14ac:dyDescent="0.25">
      <c r="A1374" s="11"/>
      <c r="B1374" s="12"/>
    </row>
    <row r="1375" spans="1:2" x14ac:dyDescent="0.25">
      <c r="A1375" s="11"/>
      <c r="B1375" s="12"/>
    </row>
    <row r="1376" spans="1:2" x14ac:dyDescent="0.25">
      <c r="A1376" s="11"/>
      <c r="B1376" s="12"/>
    </row>
    <row r="1377" spans="1:2" x14ac:dyDescent="0.25">
      <c r="A1377" s="11"/>
      <c r="B1377" s="12"/>
    </row>
    <row r="1378" spans="1:2" x14ac:dyDescent="0.25">
      <c r="A1378" s="11"/>
      <c r="B1378" s="12"/>
    </row>
    <row r="1379" spans="1:2" x14ac:dyDescent="0.25">
      <c r="A1379" s="11"/>
      <c r="B1379" s="12"/>
    </row>
    <row r="1380" spans="1:2" x14ac:dyDescent="0.25">
      <c r="A1380" s="11"/>
      <c r="B1380" s="12"/>
    </row>
    <row r="1381" spans="1:2" x14ac:dyDescent="0.25">
      <c r="A1381" s="11"/>
      <c r="B1381" s="12"/>
    </row>
    <row r="1382" spans="1:2" x14ac:dyDescent="0.25">
      <c r="A1382" s="11"/>
      <c r="B1382" s="12"/>
    </row>
    <row r="1383" spans="1:2" x14ac:dyDescent="0.25">
      <c r="A1383" s="11"/>
      <c r="B1383" s="12"/>
    </row>
    <row r="1384" spans="1:2" x14ac:dyDescent="0.25">
      <c r="A1384" s="11"/>
      <c r="B1384" s="12"/>
    </row>
    <row r="1385" spans="1:2" x14ac:dyDescent="0.25">
      <c r="A1385" s="11"/>
      <c r="B1385" s="12"/>
    </row>
    <row r="1386" spans="1:2" x14ac:dyDescent="0.25">
      <c r="A1386" s="11"/>
      <c r="B1386" s="12"/>
    </row>
    <row r="1387" spans="1:2" x14ac:dyDescent="0.25">
      <c r="A1387" s="11"/>
      <c r="B1387" s="12"/>
    </row>
    <row r="1388" spans="1:2" x14ac:dyDescent="0.25">
      <c r="A1388" s="11"/>
      <c r="B1388" s="12"/>
    </row>
    <row r="1389" spans="1:2" x14ac:dyDescent="0.25">
      <c r="A1389" s="11"/>
      <c r="B1389" s="12"/>
    </row>
    <row r="1390" spans="1:2" x14ac:dyDescent="0.25">
      <c r="A1390" s="11"/>
      <c r="B1390" s="12"/>
    </row>
    <row r="1391" spans="1:2" x14ac:dyDescent="0.25">
      <c r="A1391" s="11"/>
      <c r="B1391" s="12"/>
    </row>
    <row r="1392" spans="1:2" x14ac:dyDescent="0.25">
      <c r="A1392" s="11"/>
      <c r="B1392" s="12"/>
    </row>
    <row r="1393" spans="1:2" x14ac:dyDescent="0.25">
      <c r="A1393" s="11"/>
      <c r="B1393" s="12"/>
    </row>
    <row r="1394" spans="1:2" x14ac:dyDescent="0.25">
      <c r="A1394" s="11"/>
      <c r="B1394" s="12"/>
    </row>
    <row r="1395" spans="1:2" x14ac:dyDescent="0.25">
      <c r="A1395" s="11"/>
      <c r="B1395" s="12"/>
    </row>
    <row r="1396" spans="1:2" x14ac:dyDescent="0.25">
      <c r="A1396" s="11"/>
      <c r="B1396" s="12"/>
    </row>
    <row r="1397" spans="1:2" x14ac:dyDescent="0.25">
      <c r="A1397" s="11"/>
      <c r="B1397" s="12"/>
    </row>
    <row r="1398" spans="1:2" x14ac:dyDescent="0.25">
      <c r="A1398" s="11"/>
      <c r="B1398" s="12"/>
    </row>
    <row r="1399" spans="1:2" x14ac:dyDescent="0.25">
      <c r="A1399" s="11"/>
      <c r="B1399" s="12"/>
    </row>
    <row r="1400" spans="1:2" x14ac:dyDescent="0.25">
      <c r="A1400" s="11"/>
      <c r="B1400" s="12"/>
    </row>
    <row r="1401" spans="1:2" x14ac:dyDescent="0.25">
      <c r="A1401" s="11"/>
      <c r="B1401" s="12"/>
    </row>
    <row r="1402" spans="1:2" x14ac:dyDescent="0.25">
      <c r="A1402" s="11"/>
      <c r="B1402" s="12"/>
    </row>
    <row r="1403" spans="1:2" x14ac:dyDescent="0.25">
      <c r="A1403" s="11"/>
      <c r="B1403" s="12"/>
    </row>
    <row r="1404" spans="1:2" x14ac:dyDescent="0.25">
      <c r="A1404" s="11"/>
      <c r="B1404" s="12"/>
    </row>
    <row r="1405" spans="1:2" x14ac:dyDescent="0.25">
      <c r="A1405" s="11"/>
      <c r="B1405" s="12"/>
    </row>
    <row r="1406" spans="1:2" x14ac:dyDescent="0.25">
      <c r="A1406" s="11"/>
      <c r="B1406" s="12"/>
    </row>
    <row r="1407" spans="1:2" x14ac:dyDescent="0.25">
      <c r="A1407" s="11"/>
      <c r="B1407" s="12"/>
    </row>
    <row r="1408" spans="1:2" x14ac:dyDescent="0.25">
      <c r="A1408" s="11"/>
      <c r="B1408" s="12"/>
    </row>
    <row r="1409" spans="1:2" x14ac:dyDescent="0.25">
      <c r="A1409" s="11"/>
      <c r="B1409" s="12"/>
    </row>
    <row r="1410" spans="1:2" x14ac:dyDescent="0.25">
      <c r="A1410" s="11"/>
      <c r="B1410" s="12"/>
    </row>
    <row r="1411" spans="1:2" x14ac:dyDescent="0.25">
      <c r="A1411" s="11"/>
      <c r="B1411" s="12"/>
    </row>
    <row r="1412" spans="1:2" x14ac:dyDescent="0.25">
      <c r="A1412" s="11"/>
      <c r="B1412" s="12"/>
    </row>
    <row r="1413" spans="1:2" x14ac:dyDescent="0.25">
      <c r="A1413" s="11"/>
      <c r="B1413" s="12"/>
    </row>
    <row r="1414" spans="1:2" x14ac:dyDescent="0.25">
      <c r="A1414" s="11"/>
      <c r="B1414" s="12"/>
    </row>
    <row r="1415" spans="1:2" x14ac:dyDescent="0.25">
      <c r="A1415" s="11"/>
      <c r="B1415" s="12"/>
    </row>
    <row r="1416" spans="1:2" x14ac:dyDescent="0.25">
      <c r="A1416" s="11"/>
      <c r="B1416" s="12"/>
    </row>
    <row r="1417" spans="1:2" x14ac:dyDescent="0.25">
      <c r="A1417" s="11"/>
      <c r="B1417" s="12"/>
    </row>
    <row r="1418" spans="1:2" x14ac:dyDescent="0.25">
      <c r="A1418" s="11"/>
      <c r="B1418" s="12"/>
    </row>
    <row r="1419" spans="1:2" x14ac:dyDescent="0.25">
      <c r="A1419" s="11"/>
      <c r="B1419" s="12"/>
    </row>
    <row r="1420" spans="1:2" x14ac:dyDescent="0.25">
      <c r="A1420" s="11"/>
      <c r="B1420" s="12"/>
    </row>
    <row r="1421" spans="1:2" x14ac:dyDescent="0.25">
      <c r="A1421" s="11"/>
      <c r="B1421" s="12"/>
    </row>
    <row r="1422" spans="1:2" x14ac:dyDescent="0.25">
      <c r="A1422" s="11"/>
      <c r="B1422" s="12"/>
    </row>
    <row r="1423" spans="1:2" x14ac:dyDescent="0.25">
      <c r="A1423" s="11"/>
      <c r="B1423" s="12"/>
    </row>
    <row r="1424" spans="1:2" x14ac:dyDescent="0.25">
      <c r="A1424" s="11"/>
      <c r="B1424" s="12"/>
    </row>
    <row r="1425" spans="1:2" x14ac:dyDescent="0.25">
      <c r="A1425" s="11"/>
      <c r="B1425" s="12"/>
    </row>
    <row r="1426" spans="1:2" x14ac:dyDescent="0.25">
      <c r="A1426" s="11"/>
      <c r="B1426" s="12"/>
    </row>
    <row r="1427" spans="1:2" x14ac:dyDescent="0.25">
      <c r="A1427" s="11"/>
      <c r="B1427" s="12"/>
    </row>
    <row r="1428" spans="1:2" x14ac:dyDescent="0.25">
      <c r="A1428" s="11"/>
      <c r="B1428" s="12"/>
    </row>
    <row r="1429" spans="1:2" x14ac:dyDescent="0.25">
      <c r="A1429" s="11"/>
      <c r="B1429" s="12"/>
    </row>
    <row r="1430" spans="1:2" x14ac:dyDescent="0.25">
      <c r="A1430" s="11"/>
      <c r="B1430" s="12"/>
    </row>
    <row r="1431" spans="1:2" x14ac:dyDescent="0.25">
      <c r="A1431" s="11"/>
      <c r="B1431" s="12"/>
    </row>
    <row r="1432" spans="1:2" x14ac:dyDescent="0.25">
      <c r="A1432" s="11"/>
      <c r="B1432" s="12"/>
    </row>
    <row r="1433" spans="1:2" x14ac:dyDescent="0.25">
      <c r="A1433" s="11"/>
      <c r="B1433" s="12"/>
    </row>
    <row r="1434" spans="1:2" x14ac:dyDescent="0.25">
      <c r="A1434" s="11"/>
      <c r="B1434" s="12"/>
    </row>
    <row r="1435" spans="1:2" x14ac:dyDescent="0.25">
      <c r="A1435" s="11"/>
      <c r="B1435" s="12"/>
    </row>
    <row r="1436" spans="1:2" x14ac:dyDescent="0.25">
      <c r="A1436" s="11"/>
      <c r="B1436" s="12"/>
    </row>
    <row r="1437" spans="1:2" x14ac:dyDescent="0.25">
      <c r="A1437" s="11"/>
      <c r="B1437" s="12"/>
    </row>
    <row r="1438" spans="1:2" x14ac:dyDescent="0.25">
      <c r="A1438" s="11"/>
      <c r="B1438" s="12"/>
    </row>
    <row r="1439" spans="1:2" x14ac:dyDescent="0.25">
      <c r="A1439" s="11"/>
      <c r="B1439" s="12"/>
    </row>
    <row r="1440" spans="1:2" x14ac:dyDescent="0.25">
      <c r="A1440" s="11"/>
      <c r="B1440" s="12"/>
    </row>
    <row r="1441" spans="1:2" x14ac:dyDescent="0.25">
      <c r="A1441" s="11"/>
      <c r="B1441" s="12"/>
    </row>
    <row r="1442" spans="1:2" x14ac:dyDescent="0.25">
      <c r="A1442" s="11"/>
      <c r="B1442" s="12"/>
    </row>
    <row r="1443" spans="1:2" x14ac:dyDescent="0.25">
      <c r="A1443" s="11"/>
      <c r="B1443" s="12"/>
    </row>
    <row r="1444" spans="1:2" x14ac:dyDescent="0.25">
      <c r="A1444" s="11"/>
      <c r="B1444" s="12"/>
    </row>
    <row r="1445" spans="1:2" x14ac:dyDescent="0.25">
      <c r="A1445" s="11"/>
      <c r="B1445" s="12"/>
    </row>
    <row r="1446" spans="1:2" x14ac:dyDescent="0.25">
      <c r="A1446" s="11"/>
      <c r="B1446" s="12"/>
    </row>
    <row r="1447" spans="1:2" x14ac:dyDescent="0.25">
      <c r="A1447" s="11"/>
      <c r="B1447" s="12"/>
    </row>
    <row r="1448" spans="1:2" x14ac:dyDescent="0.25">
      <c r="A1448" s="11"/>
      <c r="B1448" s="12"/>
    </row>
    <row r="1449" spans="1:2" x14ac:dyDescent="0.25">
      <c r="A1449" s="11"/>
      <c r="B1449" s="12"/>
    </row>
    <row r="1450" spans="1:2" x14ac:dyDescent="0.25">
      <c r="A1450" s="11"/>
      <c r="B1450" s="12"/>
    </row>
    <row r="1451" spans="1:2" x14ac:dyDescent="0.25">
      <c r="A1451" s="11"/>
      <c r="B1451" s="12"/>
    </row>
    <row r="1452" spans="1:2" x14ac:dyDescent="0.25">
      <c r="A1452" s="11"/>
      <c r="B1452" s="12"/>
    </row>
    <row r="1453" spans="1:2" x14ac:dyDescent="0.25">
      <c r="A1453" s="11"/>
      <c r="B1453" s="12"/>
    </row>
    <row r="1454" spans="1:2" x14ac:dyDescent="0.25">
      <c r="A1454" s="11"/>
      <c r="B1454" s="12"/>
    </row>
    <row r="1455" spans="1:2" x14ac:dyDescent="0.25">
      <c r="A1455" s="11"/>
      <c r="B1455" s="12"/>
    </row>
    <row r="1456" spans="1:2" x14ac:dyDescent="0.25">
      <c r="A1456" s="11"/>
      <c r="B1456" s="12"/>
    </row>
    <row r="1457" spans="1:2" x14ac:dyDescent="0.25">
      <c r="A1457" s="11"/>
      <c r="B1457" s="12"/>
    </row>
    <row r="1458" spans="1:2" x14ac:dyDescent="0.25">
      <c r="A1458" s="11"/>
      <c r="B1458" s="12"/>
    </row>
    <row r="1459" spans="1:2" x14ac:dyDescent="0.25">
      <c r="A1459" s="11"/>
      <c r="B1459" s="12"/>
    </row>
    <row r="1460" spans="1:2" x14ac:dyDescent="0.25">
      <c r="A1460" s="11"/>
      <c r="B1460" s="12"/>
    </row>
    <row r="1461" spans="1:2" x14ac:dyDescent="0.25">
      <c r="A1461" s="11"/>
      <c r="B1461" s="12"/>
    </row>
    <row r="1462" spans="1:2" x14ac:dyDescent="0.25">
      <c r="A1462" s="11"/>
      <c r="B1462" s="12"/>
    </row>
    <row r="1463" spans="1:2" x14ac:dyDescent="0.25">
      <c r="A1463" s="11"/>
      <c r="B1463" s="12"/>
    </row>
    <row r="1464" spans="1:2" x14ac:dyDescent="0.25">
      <c r="A1464" s="11"/>
      <c r="B1464" s="12"/>
    </row>
    <row r="1465" spans="1:2" x14ac:dyDescent="0.25">
      <c r="A1465" s="11"/>
      <c r="B1465" s="12"/>
    </row>
    <row r="1466" spans="1:2" x14ac:dyDescent="0.25">
      <c r="A1466" s="11"/>
      <c r="B1466" s="12"/>
    </row>
    <row r="1467" spans="1:2" x14ac:dyDescent="0.25">
      <c r="A1467" s="11"/>
      <c r="B1467" s="12"/>
    </row>
    <row r="1468" spans="1:2" x14ac:dyDescent="0.25">
      <c r="A1468" s="11"/>
      <c r="B1468" s="12"/>
    </row>
    <row r="1469" spans="1:2" x14ac:dyDescent="0.25">
      <c r="A1469" s="11"/>
      <c r="B1469" s="12"/>
    </row>
    <row r="1470" spans="1:2" x14ac:dyDescent="0.25">
      <c r="A1470" s="11"/>
      <c r="B1470" s="12"/>
    </row>
    <row r="1471" spans="1:2" x14ac:dyDescent="0.25">
      <c r="A1471" s="11"/>
      <c r="B1471" s="12"/>
    </row>
    <row r="1472" spans="1:2" x14ac:dyDescent="0.25">
      <c r="A1472" s="11"/>
      <c r="B1472" s="12"/>
    </row>
    <row r="1473" spans="1:2" x14ac:dyDescent="0.25">
      <c r="A1473" s="11"/>
      <c r="B1473" s="12"/>
    </row>
    <row r="1474" spans="1:2" x14ac:dyDescent="0.25">
      <c r="A1474" s="11"/>
      <c r="B1474" s="12"/>
    </row>
    <row r="1475" spans="1:2" x14ac:dyDescent="0.25">
      <c r="A1475" s="11"/>
      <c r="B1475" s="12"/>
    </row>
    <row r="1476" spans="1:2" x14ac:dyDescent="0.25">
      <c r="A1476" s="11"/>
      <c r="B1476" s="12"/>
    </row>
    <row r="1477" spans="1:2" x14ac:dyDescent="0.25">
      <c r="A1477" s="11"/>
      <c r="B1477" s="12"/>
    </row>
    <row r="1478" spans="1:2" x14ac:dyDescent="0.25">
      <c r="A1478" s="11"/>
      <c r="B1478" s="12"/>
    </row>
    <row r="1479" spans="1:2" x14ac:dyDescent="0.25">
      <c r="A1479" s="11"/>
      <c r="B1479" s="12"/>
    </row>
    <row r="1480" spans="1:2" x14ac:dyDescent="0.25">
      <c r="A1480" s="11"/>
      <c r="B1480" s="12"/>
    </row>
    <row r="1481" spans="1:2" x14ac:dyDescent="0.25">
      <c r="A1481" s="11"/>
      <c r="B1481" s="12"/>
    </row>
    <row r="1482" spans="1:2" x14ac:dyDescent="0.25">
      <c r="A1482" s="11"/>
      <c r="B1482" s="12"/>
    </row>
    <row r="1483" spans="1:2" x14ac:dyDescent="0.25">
      <c r="A1483" s="11"/>
      <c r="B1483" s="12"/>
    </row>
    <row r="1484" spans="1:2" x14ac:dyDescent="0.25">
      <c r="A1484" s="11"/>
      <c r="B1484" s="12"/>
    </row>
    <row r="1485" spans="1:2" x14ac:dyDescent="0.25">
      <c r="A1485" s="11"/>
      <c r="B1485" s="12"/>
    </row>
    <row r="1486" spans="1:2" x14ac:dyDescent="0.25">
      <c r="A1486" s="11"/>
      <c r="B1486" s="12"/>
    </row>
    <row r="1487" spans="1:2" x14ac:dyDescent="0.25">
      <c r="A1487" s="11"/>
      <c r="B1487" s="12"/>
    </row>
    <row r="1488" spans="1:2" x14ac:dyDescent="0.25">
      <c r="A1488" s="11"/>
      <c r="B1488" s="12"/>
    </row>
    <row r="1489" spans="1:2" x14ac:dyDescent="0.25">
      <c r="A1489" s="11"/>
      <c r="B1489" s="12"/>
    </row>
    <row r="1490" spans="1:2" x14ac:dyDescent="0.25">
      <c r="A1490" s="11"/>
      <c r="B1490" s="12"/>
    </row>
    <row r="1491" spans="1:2" x14ac:dyDescent="0.25">
      <c r="A1491" s="11"/>
      <c r="B1491" s="12"/>
    </row>
    <row r="1492" spans="1:2" x14ac:dyDescent="0.25">
      <c r="A1492" s="11"/>
      <c r="B1492" s="12"/>
    </row>
    <row r="1493" spans="1:2" x14ac:dyDescent="0.25">
      <c r="A1493" s="11"/>
      <c r="B1493" s="12"/>
    </row>
    <row r="1494" spans="1:2" x14ac:dyDescent="0.25">
      <c r="A1494" s="11"/>
      <c r="B1494" s="12"/>
    </row>
    <row r="1495" spans="1:2" x14ac:dyDescent="0.25">
      <c r="A1495" s="11"/>
      <c r="B1495" s="12"/>
    </row>
    <row r="1496" spans="1:2" x14ac:dyDescent="0.25">
      <c r="A1496" s="11"/>
      <c r="B1496" s="12"/>
    </row>
    <row r="1497" spans="1:2" x14ac:dyDescent="0.25">
      <c r="A1497" s="11"/>
      <c r="B1497" s="12"/>
    </row>
    <row r="1498" spans="1:2" x14ac:dyDescent="0.25">
      <c r="A1498" s="11"/>
      <c r="B1498" s="12"/>
    </row>
    <row r="1499" spans="1:2" x14ac:dyDescent="0.25">
      <c r="A1499" s="11"/>
      <c r="B1499" s="12"/>
    </row>
    <row r="1500" spans="1:2" x14ac:dyDescent="0.25">
      <c r="A1500" s="11"/>
      <c r="B1500" s="12"/>
    </row>
    <row r="1501" spans="1:2" x14ac:dyDescent="0.25">
      <c r="A1501" s="11"/>
      <c r="B1501" s="12"/>
    </row>
    <row r="1502" spans="1:2" x14ac:dyDescent="0.25">
      <c r="A1502" s="11"/>
      <c r="B1502" s="12"/>
    </row>
    <row r="1503" spans="1:2" x14ac:dyDescent="0.25">
      <c r="A1503" s="11"/>
      <c r="B1503" s="12"/>
    </row>
    <row r="1504" spans="1:2" x14ac:dyDescent="0.25">
      <c r="A1504" s="11"/>
      <c r="B1504" s="12"/>
    </row>
    <row r="1505" spans="1:2" x14ac:dyDescent="0.25">
      <c r="A1505" s="11"/>
      <c r="B1505" s="12"/>
    </row>
    <row r="1506" spans="1:2" x14ac:dyDescent="0.25">
      <c r="A1506" s="11"/>
      <c r="B1506" s="12"/>
    </row>
    <row r="1507" spans="1:2" x14ac:dyDescent="0.25">
      <c r="A1507" s="11"/>
      <c r="B1507" s="12"/>
    </row>
    <row r="1508" spans="1:2" x14ac:dyDescent="0.25">
      <c r="A1508" s="11"/>
      <c r="B1508" s="12"/>
    </row>
    <row r="1509" spans="1:2" x14ac:dyDescent="0.25">
      <c r="A1509" s="11"/>
      <c r="B1509" s="12"/>
    </row>
    <row r="1510" spans="1:2" x14ac:dyDescent="0.25">
      <c r="A1510" s="11"/>
      <c r="B1510" s="12"/>
    </row>
    <row r="1511" spans="1:2" x14ac:dyDescent="0.25">
      <c r="A1511" s="11"/>
      <c r="B1511" s="12"/>
    </row>
    <row r="1512" spans="1:2" x14ac:dyDescent="0.25">
      <c r="A1512" s="11"/>
      <c r="B1512" s="12"/>
    </row>
    <row r="1513" spans="1:2" x14ac:dyDescent="0.25">
      <c r="A1513" s="11"/>
      <c r="B1513" s="12"/>
    </row>
    <row r="1514" spans="1:2" x14ac:dyDescent="0.25">
      <c r="A1514" s="11"/>
      <c r="B1514" s="12"/>
    </row>
    <row r="1515" spans="1:2" x14ac:dyDescent="0.25">
      <c r="A1515" s="11"/>
      <c r="B1515" s="12"/>
    </row>
    <row r="1516" spans="1:2" x14ac:dyDescent="0.25">
      <c r="A1516" s="11"/>
      <c r="B1516" s="12"/>
    </row>
    <row r="1517" spans="1:2" x14ac:dyDescent="0.25">
      <c r="A1517" s="11"/>
      <c r="B1517" s="12"/>
    </row>
    <row r="1518" spans="1:2" x14ac:dyDescent="0.25">
      <c r="A1518" s="11"/>
      <c r="B1518" s="12"/>
    </row>
    <row r="1519" spans="1:2" x14ac:dyDescent="0.25">
      <c r="A1519" s="11"/>
      <c r="B1519" s="12"/>
    </row>
    <row r="1520" spans="1:2" x14ac:dyDescent="0.25">
      <c r="A1520" s="11"/>
      <c r="B1520" s="12"/>
    </row>
    <row r="1521" spans="1:2" x14ac:dyDescent="0.25">
      <c r="A1521" s="11"/>
      <c r="B1521" s="12"/>
    </row>
    <row r="1522" spans="1:2" x14ac:dyDescent="0.25">
      <c r="A1522" s="11"/>
      <c r="B1522" s="12"/>
    </row>
    <row r="1523" spans="1:2" x14ac:dyDescent="0.25">
      <c r="A1523" s="11"/>
      <c r="B1523" s="12"/>
    </row>
    <row r="1524" spans="1:2" x14ac:dyDescent="0.25">
      <c r="A1524" s="11"/>
      <c r="B1524" s="12"/>
    </row>
    <row r="1525" spans="1:2" x14ac:dyDescent="0.25">
      <c r="A1525" s="11"/>
      <c r="B1525" s="12"/>
    </row>
    <row r="1526" spans="1:2" x14ac:dyDescent="0.25">
      <c r="A1526" s="11"/>
      <c r="B1526" s="12"/>
    </row>
    <row r="1527" spans="1:2" x14ac:dyDescent="0.25">
      <c r="A1527" s="11"/>
      <c r="B1527" s="12"/>
    </row>
    <row r="1528" spans="1:2" x14ac:dyDescent="0.25">
      <c r="A1528" s="11"/>
      <c r="B1528" s="12"/>
    </row>
    <row r="1529" spans="1:2" x14ac:dyDescent="0.25">
      <c r="A1529" s="11"/>
      <c r="B1529" s="12"/>
    </row>
    <row r="1530" spans="1:2" x14ac:dyDescent="0.25">
      <c r="A1530" s="11"/>
      <c r="B1530" s="12"/>
    </row>
    <row r="1531" spans="1:2" x14ac:dyDescent="0.25">
      <c r="A1531" s="11"/>
      <c r="B1531" s="12"/>
    </row>
    <row r="1532" spans="1:2" x14ac:dyDescent="0.25">
      <c r="A1532" s="11"/>
      <c r="B1532" s="12"/>
    </row>
    <row r="1533" spans="1:2" x14ac:dyDescent="0.25">
      <c r="A1533" s="11"/>
      <c r="B1533" s="12"/>
    </row>
    <row r="1534" spans="1:2" x14ac:dyDescent="0.25">
      <c r="A1534" s="11"/>
      <c r="B1534" s="12"/>
    </row>
    <row r="1535" spans="1:2" x14ac:dyDescent="0.25">
      <c r="A1535" s="11"/>
      <c r="B1535" s="12"/>
    </row>
    <row r="1536" spans="1:2" x14ac:dyDescent="0.25">
      <c r="A1536" s="11"/>
      <c r="B1536" s="12"/>
    </row>
    <row r="1537" spans="1:2" x14ac:dyDescent="0.25">
      <c r="A1537" s="11"/>
      <c r="B1537" s="12"/>
    </row>
    <row r="1538" spans="1:2" x14ac:dyDescent="0.25">
      <c r="A1538" s="11"/>
      <c r="B1538" s="12"/>
    </row>
    <row r="1539" spans="1:2" x14ac:dyDescent="0.25">
      <c r="A1539" s="11"/>
      <c r="B1539" s="12"/>
    </row>
    <row r="1540" spans="1:2" x14ac:dyDescent="0.25">
      <c r="A1540" s="11"/>
      <c r="B1540" s="12"/>
    </row>
    <row r="1541" spans="1:2" x14ac:dyDescent="0.25">
      <c r="A1541" s="11"/>
      <c r="B1541" s="12"/>
    </row>
    <row r="1542" spans="1:2" x14ac:dyDescent="0.25">
      <c r="A1542" s="11"/>
      <c r="B1542" s="12"/>
    </row>
    <row r="1543" spans="1:2" x14ac:dyDescent="0.25">
      <c r="A1543" s="11"/>
      <c r="B1543" s="12"/>
    </row>
    <row r="1544" spans="1:2" x14ac:dyDescent="0.25">
      <c r="A1544" s="11"/>
      <c r="B1544" s="12"/>
    </row>
    <row r="1545" spans="1:2" x14ac:dyDescent="0.25">
      <c r="A1545" s="11"/>
      <c r="B1545" s="12"/>
    </row>
    <row r="1546" spans="1:2" x14ac:dyDescent="0.25">
      <c r="A1546" s="11"/>
      <c r="B1546" s="12"/>
    </row>
    <row r="1547" spans="1:2" x14ac:dyDescent="0.25">
      <c r="A1547" s="11"/>
      <c r="B1547" s="12"/>
    </row>
    <row r="1548" spans="1:2" x14ac:dyDescent="0.25">
      <c r="A1548" s="11"/>
      <c r="B1548" s="12"/>
    </row>
    <row r="1549" spans="1:2" x14ac:dyDescent="0.25">
      <c r="A1549" s="11"/>
      <c r="B1549" s="12"/>
    </row>
    <row r="1550" spans="1:2" x14ac:dyDescent="0.25">
      <c r="A1550" s="11"/>
      <c r="B1550" s="12"/>
    </row>
    <row r="1551" spans="1:2" x14ac:dyDescent="0.25">
      <c r="A1551" s="11"/>
      <c r="B1551" s="12"/>
    </row>
    <row r="1552" spans="1:2" x14ac:dyDescent="0.25">
      <c r="A1552" s="11"/>
      <c r="B1552" s="12"/>
    </row>
    <row r="1553" spans="1:2" x14ac:dyDescent="0.25">
      <c r="A1553" s="11"/>
      <c r="B1553" s="12"/>
    </row>
    <row r="1554" spans="1:2" x14ac:dyDescent="0.25">
      <c r="A1554" s="11"/>
      <c r="B1554" s="12"/>
    </row>
    <row r="1555" spans="1:2" x14ac:dyDescent="0.25">
      <c r="A1555" s="11"/>
      <c r="B1555" s="12"/>
    </row>
    <row r="1556" spans="1:2" x14ac:dyDescent="0.25">
      <c r="A1556" s="11"/>
      <c r="B1556" s="12"/>
    </row>
    <row r="1557" spans="1:2" x14ac:dyDescent="0.25">
      <c r="A1557" s="11"/>
      <c r="B1557" s="12"/>
    </row>
    <row r="1558" spans="1:2" x14ac:dyDescent="0.25">
      <c r="A1558" s="11"/>
      <c r="B1558" s="12"/>
    </row>
    <row r="1559" spans="1:2" x14ac:dyDescent="0.25">
      <c r="A1559" s="11"/>
      <c r="B1559" s="12"/>
    </row>
    <row r="1560" spans="1:2" x14ac:dyDescent="0.25">
      <c r="A1560" s="11"/>
      <c r="B1560" s="12"/>
    </row>
    <row r="1561" spans="1:2" x14ac:dyDescent="0.25">
      <c r="A1561" s="11"/>
      <c r="B1561" s="12"/>
    </row>
    <row r="1562" spans="1:2" x14ac:dyDescent="0.25">
      <c r="A1562" s="11"/>
      <c r="B1562" s="12"/>
    </row>
    <row r="1563" spans="1:2" x14ac:dyDescent="0.25">
      <c r="A1563" s="11"/>
      <c r="B1563" s="12"/>
    </row>
    <row r="1564" spans="1:2" x14ac:dyDescent="0.25">
      <c r="A1564" s="11"/>
      <c r="B1564" s="12"/>
    </row>
    <row r="1565" spans="1:2" x14ac:dyDescent="0.25">
      <c r="A1565" s="11"/>
      <c r="B1565" s="12"/>
    </row>
    <row r="1566" spans="1:2" x14ac:dyDescent="0.25">
      <c r="A1566" s="11"/>
      <c r="B1566" s="12"/>
    </row>
    <row r="1567" spans="1:2" x14ac:dyDescent="0.25">
      <c r="A1567" s="11"/>
      <c r="B1567" s="12"/>
    </row>
    <row r="1568" spans="1:2" x14ac:dyDescent="0.25">
      <c r="A1568" s="11"/>
      <c r="B1568" s="12"/>
    </row>
    <row r="1569" spans="1:2" x14ac:dyDescent="0.25">
      <c r="A1569" s="11"/>
      <c r="B1569" s="12"/>
    </row>
    <row r="1570" spans="1:2" x14ac:dyDescent="0.25">
      <c r="A1570" s="11"/>
      <c r="B1570" s="12"/>
    </row>
    <row r="1571" spans="1:2" x14ac:dyDescent="0.25">
      <c r="A1571" s="11"/>
      <c r="B1571" s="12"/>
    </row>
    <row r="1572" spans="1:2" x14ac:dyDescent="0.25">
      <c r="A1572" s="11"/>
      <c r="B1572" s="12"/>
    </row>
    <row r="1573" spans="1:2" x14ac:dyDescent="0.25">
      <c r="A1573" s="11"/>
      <c r="B1573" s="12"/>
    </row>
    <row r="1574" spans="1:2" x14ac:dyDescent="0.25">
      <c r="A1574" s="11"/>
      <c r="B1574" s="12"/>
    </row>
    <row r="1575" spans="1:2" x14ac:dyDescent="0.25">
      <c r="A1575" s="11"/>
      <c r="B1575" s="12"/>
    </row>
    <row r="1576" spans="1:2" x14ac:dyDescent="0.25">
      <c r="A1576" s="11"/>
      <c r="B1576" s="12"/>
    </row>
    <row r="1577" spans="1:2" x14ac:dyDescent="0.25">
      <c r="A1577" s="11"/>
      <c r="B1577" s="12"/>
    </row>
    <row r="1578" spans="1:2" x14ac:dyDescent="0.25">
      <c r="A1578" s="11"/>
      <c r="B1578" s="12"/>
    </row>
    <row r="1579" spans="1:2" x14ac:dyDescent="0.25">
      <c r="A1579" s="11"/>
      <c r="B1579" s="12"/>
    </row>
    <row r="1580" spans="1:2" x14ac:dyDescent="0.25">
      <c r="A1580" s="11"/>
      <c r="B1580" s="12"/>
    </row>
    <row r="1581" spans="1:2" x14ac:dyDescent="0.25">
      <c r="A1581" s="11"/>
      <c r="B1581" s="12"/>
    </row>
    <row r="1582" spans="1:2" x14ac:dyDescent="0.25">
      <c r="A1582" s="11"/>
      <c r="B1582" s="12"/>
    </row>
    <row r="1583" spans="1:2" x14ac:dyDescent="0.25">
      <c r="A1583" s="11"/>
      <c r="B1583" s="12"/>
    </row>
    <row r="1584" spans="1:2" x14ac:dyDescent="0.25">
      <c r="A1584" s="11"/>
      <c r="B1584" s="12"/>
    </row>
    <row r="1585" spans="1:2" x14ac:dyDescent="0.25">
      <c r="A1585" s="11"/>
      <c r="B1585" s="12"/>
    </row>
    <row r="1586" spans="1:2" x14ac:dyDescent="0.25">
      <c r="A1586" s="11"/>
      <c r="B1586" s="12"/>
    </row>
    <row r="1587" spans="1:2" x14ac:dyDescent="0.25">
      <c r="A1587" s="11"/>
      <c r="B1587" s="12"/>
    </row>
    <row r="1588" spans="1:2" x14ac:dyDescent="0.25">
      <c r="A1588" s="11"/>
      <c r="B1588" s="12"/>
    </row>
    <row r="1589" spans="1:2" x14ac:dyDescent="0.25">
      <c r="A1589" s="11"/>
      <c r="B1589" s="12"/>
    </row>
    <row r="1590" spans="1:2" x14ac:dyDescent="0.25">
      <c r="A1590" s="11"/>
      <c r="B1590" s="12"/>
    </row>
    <row r="1591" spans="1:2" x14ac:dyDescent="0.25">
      <c r="A1591" s="11"/>
      <c r="B1591" s="12"/>
    </row>
    <row r="1592" spans="1:2" x14ac:dyDescent="0.25">
      <c r="A1592" s="11"/>
      <c r="B1592" s="12"/>
    </row>
    <row r="1593" spans="1:2" x14ac:dyDescent="0.25">
      <c r="A1593" s="11"/>
      <c r="B1593" s="12"/>
    </row>
    <row r="1594" spans="1:2" x14ac:dyDescent="0.25">
      <c r="A1594" s="11"/>
      <c r="B1594" s="12"/>
    </row>
    <row r="1595" spans="1:2" x14ac:dyDescent="0.25">
      <c r="A1595" s="11"/>
      <c r="B1595" s="12"/>
    </row>
    <row r="1596" spans="1:2" x14ac:dyDescent="0.25">
      <c r="A1596" s="11"/>
      <c r="B1596" s="12"/>
    </row>
    <row r="1597" spans="1:2" x14ac:dyDescent="0.25">
      <c r="A1597" s="11"/>
      <c r="B1597" s="12"/>
    </row>
    <row r="1598" spans="1:2" x14ac:dyDescent="0.25">
      <c r="A1598" s="11"/>
      <c r="B1598" s="12"/>
    </row>
    <row r="1599" spans="1:2" x14ac:dyDescent="0.25">
      <c r="A1599" s="11"/>
      <c r="B1599" s="12"/>
    </row>
    <row r="1600" spans="1:2" x14ac:dyDescent="0.25">
      <c r="A1600" s="11"/>
      <c r="B1600" s="12"/>
    </row>
    <row r="1601" spans="1:2" x14ac:dyDescent="0.25">
      <c r="A1601" s="11"/>
      <c r="B1601" s="12"/>
    </row>
    <row r="1602" spans="1:2" x14ac:dyDescent="0.25">
      <c r="A1602" s="11"/>
      <c r="B1602" s="12"/>
    </row>
    <row r="1603" spans="1:2" x14ac:dyDescent="0.25">
      <c r="A1603" s="11"/>
      <c r="B1603" s="12"/>
    </row>
    <row r="1604" spans="1:2" x14ac:dyDescent="0.25">
      <c r="A1604" s="11"/>
      <c r="B1604" s="12"/>
    </row>
    <row r="1605" spans="1:2" x14ac:dyDescent="0.25">
      <c r="A1605" s="11"/>
      <c r="B1605" s="12"/>
    </row>
    <row r="1606" spans="1:2" x14ac:dyDescent="0.25">
      <c r="A1606" s="11"/>
      <c r="B1606" s="12"/>
    </row>
    <row r="1607" spans="1:2" x14ac:dyDescent="0.25">
      <c r="A1607" s="11"/>
      <c r="B1607" s="12"/>
    </row>
    <row r="1608" spans="1:2" x14ac:dyDescent="0.25">
      <c r="A1608" s="11"/>
      <c r="B1608" s="12"/>
    </row>
    <row r="1609" spans="1:2" x14ac:dyDescent="0.25">
      <c r="A1609" s="11"/>
      <c r="B1609" s="12"/>
    </row>
    <row r="1610" spans="1:2" x14ac:dyDescent="0.25">
      <c r="A1610" s="11"/>
      <c r="B1610" s="12"/>
    </row>
    <row r="1611" spans="1:2" x14ac:dyDescent="0.25">
      <c r="A1611" s="11"/>
      <c r="B1611" s="12"/>
    </row>
    <row r="1612" spans="1:2" x14ac:dyDescent="0.25">
      <c r="A1612" s="11"/>
      <c r="B1612" s="12"/>
    </row>
    <row r="1613" spans="1:2" x14ac:dyDescent="0.25">
      <c r="A1613" s="11"/>
      <c r="B1613" s="12"/>
    </row>
    <row r="1614" spans="1:2" x14ac:dyDescent="0.25">
      <c r="A1614" s="11"/>
      <c r="B1614" s="12"/>
    </row>
    <row r="1615" spans="1:2" x14ac:dyDescent="0.25">
      <c r="A1615" s="11"/>
      <c r="B1615" s="12"/>
    </row>
    <row r="1616" spans="1:2" x14ac:dyDescent="0.25">
      <c r="A1616" s="11"/>
      <c r="B1616" s="12"/>
    </row>
    <row r="1617" spans="1:2" x14ac:dyDescent="0.25">
      <c r="A1617" s="11"/>
      <c r="B1617" s="12"/>
    </row>
    <row r="1618" spans="1:2" x14ac:dyDescent="0.25">
      <c r="A1618" s="11"/>
      <c r="B1618" s="12"/>
    </row>
    <row r="1619" spans="1:2" x14ac:dyDescent="0.25">
      <c r="A1619" s="11"/>
      <c r="B1619" s="12"/>
    </row>
    <row r="1620" spans="1:2" x14ac:dyDescent="0.25">
      <c r="A1620" s="11"/>
      <c r="B1620" s="12"/>
    </row>
    <row r="1621" spans="1:2" x14ac:dyDescent="0.25">
      <c r="A1621" s="11"/>
      <c r="B1621" s="12"/>
    </row>
    <row r="1622" spans="1:2" x14ac:dyDescent="0.25">
      <c r="A1622" s="11"/>
      <c r="B1622" s="12"/>
    </row>
    <row r="1623" spans="1:2" x14ac:dyDescent="0.25">
      <c r="A1623" s="11"/>
      <c r="B1623" s="12"/>
    </row>
    <row r="1624" spans="1:2" x14ac:dyDescent="0.25">
      <c r="A1624" s="11"/>
      <c r="B1624" s="12"/>
    </row>
    <row r="1625" spans="1:2" x14ac:dyDescent="0.25">
      <c r="A1625" s="11"/>
      <c r="B1625" s="12"/>
    </row>
    <row r="1626" spans="1:2" x14ac:dyDescent="0.25">
      <c r="A1626" s="11"/>
      <c r="B1626" s="12"/>
    </row>
    <row r="1627" spans="1:2" x14ac:dyDescent="0.25">
      <c r="A1627" s="11"/>
      <c r="B1627" s="12"/>
    </row>
    <row r="1628" spans="1:2" x14ac:dyDescent="0.25">
      <c r="A1628" s="11"/>
      <c r="B1628" s="12"/>
    </row>
    <row r="1629" spans="1:2" x14ac:dyDescent="0.25">
      <c r="A1629" s="11"/>
      <c r="B1629" s="12"/>
    </row>
    <row r="1630" spans="1:2" x14ac:dyDescent="0.25">
      <c r="A1630" s="11"/>
      <c r="B1630" s="12"/>
    </row>
    <row r="1631" spans="1:2" x14ac:dyDescent="0.25">
      <c r="A1631" s="11"/>
      <c r="B1631" s="12"/>
    </row>
    <row r="1632" spans="1:2" x14ac:dyDescent="0.25">
      <c r="A1632" s="11"/>
      <c r="B1632" s="12"/>
    </row>
    <row r="1633" spans="1:2" x14ac:dyDescent="0.25">
      <c r="A1633" s="11"/>
      <c r="B1633" s="12"/>
    </row>
    <row r="1634" spans="1:2" x14ac:dyDescent="0.25">
      <c r="A1634" s="11"/>
      <c r="B1634" s="12"/>
    </row>
    <row r="1635" spans="1:2" x14ac:dyDescent="0.25">
      <c r="A1635" s="11"/>
      <c r="B1635" s="12"/>
    </row>
    <row r="1636" spans="1:2" x14ac:dyDescent="0.25">
      <c r="A1636" s="11"/>
      <c r="B1636" s="12"/>
    </row>
    <row r="1637" spans="1:2" x14ac:dyDescent="0.25">
      <c r="A1637" s="11"/>
      <c r="B1637" s="12"/>
    </row>
    <row r="1638" spans="1:2" x14ac:dyDescent="0.25">
      <c r="A1638" s="11"/>
      <c r="B1638" s="12"/>
    </row>
    <row r="1639" spans="1:2" x14ac:dyDescent="0.25">
      <c r="A1639" s="11"/>
      <c r="B1639" s="12"/>
    </row>
    <row r="1640" spans="1:2" x14ac:dyDescent="0.25">
      <c r="A1640" s="11"/>
      <c r="B1640" s="12"/>
    </row>
    <row r="1641" spans="1:2" x14ac:dyDescent="0.25">
      <c r="A1641" s="11"/>
      <c r="B1641" s="12"/>
    </row>
    <row r="1642" spans="1:2" x14ac:dyDescent="0.25">
      <c r="A1642" s="11"/>
      <c r="B1642" s="12"/>
    </row>
    <row r="1643" spans="1:2" x14ac:dyDescent="0.25">
      <c r="A1643" s="11"/>
      <c r="B1643" s="12"/>
    </row>
    <row r="1644" spans="1:2" x14ac:dyDescent="0.25">
      <c r="A1644" s="11"/>
      <c r="B1644" s="12"/>
    </row>
    <row r="1645" spans="1:2" x14ac:dyDescent="0.25">
      <c r="A1645" s="11"/>
      <c r="B1645" s="12"/>
    </row>
    <row r="1646" spans="1:2" x14ac:dyDescent="0.25">
      <c r="A1646" s="11"/>
      <c r="B1646" s="12"/>
    </row>
    <row r="1647" spans="1:2" x14ac:dyDescent="0.25">
      <c r="A1647" s="11"/>
      <c r="B1647" s="12"/>
    </row>
    <row r="1648" spans="1:2" x14ac:dyDescent="0.25">
      <c r="A1648" s="11"/>
      <c r="B1648" s="12"/>
    </row>
    <row r="1649" spans="1:2" x14ac:dyDescent="0.25">
      <c r="A1649" s="11"/>
      <c r="B1649" s="12"/>
    </row>
    <row r="1650" spans="1:2" x14ac:dyDescent="0.25">
      <c r="A1650" s="11"/>
      <c r="B1650" s="12"/>
    </row>
    <row r="1651" spans="1:2" x14ac:dyDescent="0.25">
      <c r="A1651" s="11"/>
      <c r="B1651" s="12"/>
    </row>
    <row r="1652" spans="1:2" x14ac:dyDescent="0.25">
      <c r="A1652" s="11"/>
      <c r="B1652" s="12"/>
    </row>
    <row r="1653" spans="1:2" x14ac:dyDescent="0.25">
      <c r="A1653" s="11"/>
      <c r="B1653" s="12"/>
    </row>
    <row r="1654" spans="1:2" x14ac:dyDescent="0.25">
      <c r="A1654" s="11"/>
      <c r="B1654" s="12"/>
    </row>
    <row r="1655" spans="1:2" x14ac:dyDescent="0.25">
      <c r="A1655" s="11"/>
      <c r="B1655" s="12"/>
    </row>
    <row r="1656" spans="1:2" x14ac:dyDescent="0.25">
      <c r="A1656" s="11"/>
      <c r="B1656" s="12"/>
    </row>
    <row r="1657" spans="1:2" x14ac:dyDescent="0.25">
      <c r="A1657" s="11"/>
      <c r="B1657" s="12"/>
    </row>
    <row r="1658" spans="1:2" x14ac:dyDescent="0.25">
      <c r="A1658" s="11"/>
      <c r="B1658" s="12"/>
    </row>
    <row r="1659" spans="1:2" x14ac:dyDescent="0.25">
      <c r="A1659" s="11"/>
      <c r="B1659" s="12"/>
    </row>
    <row r="1660" spans="1:2" x14ac:dyDescent="0.25">
      <c r="A1660" s="11"/>
      <c r="B1660" s="12"/>
    </row>
    <row r="1661" spans="1:2" x14ac:dyDescent="0.25">
      <c r="A1661" s="11"/>
      <c r="B1661" s="12"/>
    </row>
    <row r="1662" spans="1:2" x14ac:dyDescent="0.25">
      <c r="A1662" s="11"/>
      <c r="B1662" s="12"/>
    </row>
    <row r="1663" spans="1:2" x14ac:dyDescent="0.25">
      <c r="A1663" s="11"/>
      <c r="B1663" s="12"/>
    </row>
    <row r="1664" spans="1:2" x14ac:dyDescent="0.25">
      <c r="A1664" s="11"/>
      <c r="B1664" s="12"/>
    </row>
    <row r="1665" spans="1:2" x14ac:dyDescent="0.25">
      <c r="A1665" s="11"/>
      <c r="B1665" s="12"/>
    </row>
    <row r="1666" spans="1:2" x14ac:dyDescent="0.25">
      <c r="A1666" s="11"/>
      <c r="B1666" s="12"/>
    </row>
    <row r="1667" spans="1:2" x14ac:dyDescent="0.25">
      <c r="A1667" s="11"/>
      <c r="B1667" s="12"/>
    </row>
    <row r="1668" spans="1:2" x14ac:dyDescent="0.25">
      <c r="A1668" s="11"/>
      <c r="B1668" s="12"/>
    </row>
    <row r="1669" spans="1:2" x14ac:dyDescent="0.25">
      <c r="A1669" s="11"/>
      <c r="B1669" s="12"/>
    </row>
    <row r="1670" spans="1:2" x14ac:dyDescent="0.25">
      <c r="A1670" s="11"/>
      <c r="B1670" s="12"/>
    </row>
    <row r="1671" spans="1:2" x14ac:dyDescent="0.25">
      <c r="A1671" s="11"/>
      <c r="B1671" s="12"/>
    </row>
    <row r="1672" spans="1:2" x14ac:dyDescent="0.25">
      <c r="A1672" s="11"/>
      <c r="B1672" s="12"/>
    </row>
    <row r="1673" spans="1:2" x14ac:dyDescent="0.25">
      <c r="A1673" s="11"/>
      <c r="B1673" s="12"/>
    </row>
    <row r="1674" spans="1:2" x14ac:dyDescent="0.25">
      <c r="A1674" s="11"/>
      <c r="B1674" s="12"/>
    </row>
    <row r="1675" spans="1:2" x14ac:dyDescent="0.25">
      <c r="A1675" s="11"/>
      <c r="B1675" s="12"/>
    </row>
    <row r="1676" spans="1:2" x14ac:dyDescent="0.25">
      <c r="A1676" s="11"/>
      <c r="B1676" s="12"/>
    </row>
    <row r="1677" spans="1:2" x14ac:dyDescent="0.25">
      <c r="A1677" s="11"/>
      <c r="B1677" s="12"/>
    </row>
    <row r="1678" spans="1:2" x14ac:dyDescent="0.25">
      <c r="A1678" s="11"/>
      <c r="B1678" s="12"/>
    </row>
    <row r="1679" spans="1:2" x14ac:dyDescent="0.25">
      <c r="A1679" s="11"/>
      <c r="B1679" s="12"/>
    </row>
    <row r="1680" spans="1:2" x14ac:dyDescent="0.25">
      <c r="A1680" s="11"/>
      <c r="B1680" s="12"/>
    </row>
    <row r="1681" spans="1:2" x14ac:dyDescent="0.25">
      <c r="A1681" s="11"/>
      <c r="B1681" s="12"/>
    </row>
    <row r="1682" spans="1:2" x14ac:dyDescent="0.25">
      <c r="A1682" s="11"/>
      <c r="B1682" s="12"/>
    </row>
    <row r="1683" spans="1:2" x14ac:dyDescent="0.25">
      <c r="A1683" s="11"/>
      <c r="B1683" s="12"/>
    </row>
    <row r="1684" spans="1:2" x14ac:dyDescent="0.25">
      <c r="A1684" s="11"/>
      <c r="B1684" s="12"/>
    </row>
    <row r="1685" spans="1:2" x14ac:dyDescent="0.25">
      <c r="A1685" s="11"/>
      <c r="B1685" s="12"/>
    </row>
    <row r="1686" spans="1:2" x14ac:dyDescent="0.25">
      <c r="A1686" s="11"/>
      <c r="B1686" s="12"/>
    </row>
    <row r="1687" spans="1:2" x14ac:dyDescent="0.25">
      <c r="A1687" s="11"/>
      <c r="B1687" s="12"/>
    </row>
    <row r="1688" spans="1:2" x14ac:dyDescent="0.25">
      <c r="A1688" s="11"/>
      <c r="B1688" s="12"/>
    </row>
    <row r="1689" spans="1:2" x14ac:dyDescent="0.25">
      <c r="A1689" s="11"/>
      <c r="B1689" s="12"/>
    </row>
    <row r="1690" spans="1:2" x14ac:dyDescent="0.25">
      <c r="A1690" s="11"/>
      <c r="B1690" s="12"/>
    </row>
    <row r="1691" spans="1:2" x14ac:dyDescent="0.25">
      <c r="A1691" s="11"/>
      <c r="B1691" s="12"/>
    </row>
    <row r="1692" spans="1:2" x14ac:dyDescent="0.25">
      <c r="A1692" s="11"/>
      <c r="B1692" s="12"/>
    </row>
    <row r="1693" spans="1:2" x14ac:dyDescent="0.25">
      <c r="A1693" s="11"/>
      <c r="B1693" s="12"/>
    </row>
    <row r="1694" spans="1:2" x14ac:dyDescent="0.25">
      <c r="A1694" s="11"/>
      <c r="B1694" s="12"/>
    </row>
    <row r="1695" spans="1:2" x14ac:dyDescent="0.25">
      <c r="A1695" s="11"/>
      <c r="B1695" s="12"/>
    </row>
    <row r="1696" spans="1:2" x14ac:dyDescent="0.25">
      <c r="A1696" s="11"/>
      <c r="B1696" s="12"/>
    </row>
    <row r="1697" spans="1:2" x14ac:dyDescent="0.25">
      <c r="A1697" s="11"/>
      <c r="B1697" s="12"/>
    </row>
    <row r="1698" spans="1:2" x14ac:dyDescent="0.25">
      <c r="A1698" s="11"/>
      <c r="B1698" s="12"/>
    </row>
    <row r="1699" spans="1:2" x14ac:dyDescent="0.25">
      <c r="A1699" s="11"/>
      <c r="B1699" s="12"/>
    </row>
    <row r="1700" spans="1:2" x14ac:dyDescent="0.25">
      <c r="A1700" s="11"/>
      <c r="B1700" s="12"/>
    </row>
    <row r="1701" spans="1:2" x14ac:dyDescent="0.25">
      <c r="A1701" s="11"/>
      <c r="B1701" s="12"/>
    </row>
    <row r="1702" spans="1:2" x14ac:dyDescent="0.25">
      <c r="A1702" s="11"/>
      <c r="B1702" s="12"/>
    </row>
    <row r="1703" spans="1:2" x14ac:dyDescent="0.25">
      <c r="A1703" s="11"/>
      <c r="B1703" s="12"/>
    </row>
    <row r="1704" spans="1:2" x14ac:dyDescent="0.25">
      <c r="A1704" s="11"/>
      <c r="B1704" s="12"/>
    </row>
    <row r="1705" spans="1:2" x14ac:dyDescent="0.25">
      <c r="A1705" s="11"/>
      <c r="B1705" s="12"/>
    </row>
    <row r="1706" spans="1:2" x14ac:dyDescent="0.25">
      <c r="A1706" s="11"/>
      <c r="B1706" s="12"/>
    </row>
    <row r="1707" spans="1:2" x14ac:dyDescent="0.25">
      <c r="A1707" s="11"/>
      <c r="B1707" s="12"/>
    </row>
    <row r="1708" spans="1:2" x14ac:dyDescent="0.25">
      <c r="A1708" s="11"/>
      <c r="B1708" s="12"/>
    </row>
    <row r="1709" spans="1:2" x14ac:dyDescent="0.25">
      <c r="A1709" s="11"/>
      <c r="B1709" s="12"/>
    </row>
    <row r="1710" spans="1:2" x14ac:dyDescent="0.25">
      <c r="A1710" s="11"/>
      <c r="B1710" s="12"/>
    </row>
    <row r="1711" spans="1:2" x14ac:dyDescent="0.25">
      <c r="A1711" s="11"/>
      <c r="B1711" s="12"/>
    </row>
    <row r="1712" spans="1:2" x14ac:dyDescent="0.25">
      <c r="A1712" s="11"/>
      <c r="B1712" s="12"/>
    </row>
    <row r="1713" spans="1:2" x14ac:dyDescent="0.25">
      <c r="A1713" s="11"/>
      <c r="B1713" s="12"/>
    </row>
    <row r="1714" spans="1:2" x14ac:dyDescent="0.25">
      <c r="A1714" s="11"/>
      <c r="B1714" s="12"/>
    </row>
    <row r="1715" spans="1:2" x14ac:dyDescent="0.25">
      <c r="A1715" s="11"/>
      <c r="B1715" s="12"/>
    </row>
    <row r="1716" spans="1:2" x14ac:dyDescent="0.25">
      <c r="A1716" s="11"/>
      <c r="B1716" s="12"/>
    </row>
    <row r="1717" spans="1:2" x14ac:dyDescent="0.25">
      <c r="A1717" s="11"/>
      <c r="B1717" s="12"/>
    </row>
    <row r="1718" spans="1:2" x14ac:dyDescent="0.25">
      <c r="A1718" s="11"/>
      <c r="B1718" s="12"/>
    </row>
    <row r="1719" spans="1:2" x14ac:dyDescent="0.25">
      <c r="A1719" s="11"/>
      <c r="B1719" s="12"/>
    </row>
    <row r="1720" spans="1:2" x14ac:dyDescent="0.25">
      <c r="A1720" s="11"/>
      <c r="B1720" s="12"/>
    </row>
    <row r="1721" spans="1:2" x14ac:dyDescent="0.25">
      <c r="A1721" s="11"/>
      <c r="B1721" s="12"/>
    </row>
    <row r="1722" spans="1:2" x14ac:dyDescent="0.25">
      <c r="A1722" s="11"/>
      <c r="B1722" s="12"/>
    </row>
    <row r="1723" spans="1:2" x14ac:dyDescent="0.25">
      <c r="A1723" s="11"/>
      <c r="B1723" s="12"/>
    </row>
    <row r="1724" spans="1:2" x14ac:dyDescent="0.25">
      <c r="A1724" s="11"/>
      <c r="B1724" s="12"/>
    </row>
    <row r="1725" spans="1:2" x14ac:dyDescent="0.25">
      <c r="A1725" s="11"/>
      <c r="B1725" s="12"/>
    </row>
    <row r="1726" spans="1:2" x14ac:dyDescent="0.25">
      <c r="A1726" s="11"/>
      <c r="B1726" s="12"/>
    </row>
    <row r="1727" spans="1:2" x14ac:dyDescent="0.25">
      <c r="A1727" s="11"/>
      <c r="B1727" s="12"/>
    </row>
    <row r="1728" spans="1:2" x14ac:dyDescent="0.25">
      <c r="A1728" s="11"/>
      <c r="B1728" s="12"/>
    </row>
    <row r="1729" spans="1:2" x14ac:dyDescent="0.25">
      <c r="A1729" s="11"/>
      <c r="B1729" s="12"/>
    </row>
    <row r="1730" spans="1:2" x14ac:dyDescent="0.25">
      <c r="A1730" s="11"/>
      <c r="B1730" s="12"/>
    </row>
    <row r="1731" spans="1:2" x14ac:dyDescent="0.25">
      <c r="A1731" s="11"/>
      <c r="B1731" s="12"/>
    </row>
    <row r="1732" spans="1:2" x14ac:dyDescent="0.25">
      <c r="A1732" s="11"/>
      <c r="B1732" s="12"/>
    </row>
    <row r="1733" spans="1:2" x14ac:dyDescent="0.25">
      <c r="A1733" s="11"/>
      <c r="B1733" s="12"/>
    </row>
    <row r="1734" spans="1:2" x14ac:dyDescent="0.25">
      <c r="A1734" s="11"/>
      <c r="B1734" s="12"/>
    </row>
    <row r="1735" spans="1:2" x14ac:dyDescent="0.25">
      <c r="A1735" s="11"/>
      <c r="B1735" s="12"/>
    </row>
    <row r="1736" spans="1:2" x14ac:dyDescent="0.25">
      <c r="A1736" s="11"/>
      <c r="B1736" s="12"/>
    </row>
    <row r="1737" spans="1:2" x14ac:dyDescent="0.25">
      <c r="A1737" s="11"/>
      <c r="B1737" s="12"/>
    </row>
    <row r="1738" spans="1:2" x14ac:dyDescent="0.25">
      <c r="A1738" s="11"/>
      <c r="B1738" s="12"/>
    </row>
    <row r="1739" spans="1:2" x14ac:dyDescent="0.25">
      <c r="A1739" s="11"/>
      <c r="B1739" s="12"/>
    </row>
    <row r="1740" spans="1:2" x14ac:dyDescent="0.25">
      <c r="A1740" s="11"/>
      <c r="B1740" s="12"/>
    </row>
    <row r="1741" spans="1:2" x14ac:dyDescent="0.25">
      <c r="A1741" s="11"/>
      <c r="B1741" s="12"/>
    </row>
    <row r="1742" spans="1:2" x14ac:dyDescent="0.25">
      <c r="A1742" s="11"/>
      <c r="B1742" s="12"/>
    </row>
    <row r="1743" spans="1:2" x14ac:dyDescent="0.25">
      <c r="A1743" s="11"/>
      <c r="B1743" s="12"/>
    </row>
    <row r="1744" spans="1:2" x14ac:dyDescent="0.25">
      <c r="A1744" s="11"/>
      <c r="B1744" s="12"/>
    </row>
    <row r="1745" spans="1:2" x14ac:dyDescent="0.25">
      <c r="A1745" s="11"/>
      <c r="B1745" s="12"/>
    </row>
    <row r="1746" spans="1:2" x14ac:dyDescent="0.25">
      <c r="A1746" s="11"/>
      <c r="B1746" s="12"/>
    </row>
    <row r="1747" spans="1:2" x14ac:dyDescent="0.25">
      <c r="A1747" s="11"/>
      <c r="B1747" s="12"/>
    </row>
    <row r="1748" spans="1:2" x14ac:dyDescent="0.25">
      <c r="A1748" s="11"/>
      <c r="B1748" s="12"/>
    </row>
    <row r="1749" spans="1:2" x14ac:dyDescent="0.25">
      <c r="A1749" s="11"/>
      <c r="B1749" s="12"/>
    </row>
    <row r="1750" spans="1:2" x14ac:dyDescent="0.25">
      <c r="A1750" s="11"/>
      <c r="B1750" s="12"/>
    </row>
    <row r="1751" spans="1:2" x14ac:dyDescent="0.25">
      <c r="A1751" s="11"/>
      <c r="B1751" s="12"/>
    </row>
    <row r="1752" spans="1:2" x14ac:dyDescent="0.25">
      <c r="A1752" s="11"/>
      <c r="B1752" s="12"/>
    </row>
    <row r="1753" spans="1:2" x14ac:dyDescent="0.25">
      <c r="A1753" s="11"/>
      <c r="B1753" s="12"/>
    </row>
    <row r="1754" spans="1:2" x14ac:dyDescent="0.25">
      <c r="A1754" s="11"/>
      <c r="B1754" s="12"/>
    </row>
    <row r="1755" spans="1:2" x14ac:dyDescent="0.25">
      <c r="A1755" s="11"/>
      <c r="B1755" s="12"/>
    </row>
    <row r="1756" spans="1:2" x14ac:dyDescent="0.25">
      <c r="A1756" s="11"/>
      <c r="B1756" s="12"/>
    </row>
    <row r="1757" spans="1:2" x14ac:dyDescent="0.25">
      <c r="A1757" s="11"/>
      <c r="B1757" s="12"/>
    </row>
    <row r="1758" spans="1:2" x14ac:dyDescent="0.25">
      <c r="A1758" s="11"/>
      <c r="B1758" s="12"/>
    </row>
    <row r="1759" spans="1:2" x14ac:dyDescent="0.25">
      <c r="A1759" s="11"/>
      <c r="B1759" s="12"/>
    </row>
    <row r="1760" spans="1:2" x14ac:dyDescent="0.25">
      <c r="A1760" s="11"/>
      <c r="B1760" s="12"/>
    </row>
    <row r="1761" spans="1:2" x14ac:dyDescent="0.25">
      <c r="A1761" s="11"/>
      <c r="B1761" s="12"/>
    </row>
    <row r="1762" spans="1:2" x14ac:dyDescent="0.25">
      <c r="A1762" s="11"/>
      <c r="B1762" s="12"/>
    </row>
    <row r="1763" spans="1:2" x14ac:dyDescent="0.25">
      <c r="A1763" s="11"/>
      <c r="B1763" s="12"/>
    </row>
    <row r="1764" spans="1:2" x14ac:dyDescent="0.25">
      <c r="A1764" s="11"/>
      <c r="B1764" s="12"/>
    </row>
    <row r="1765" spans="1:2" x14ac:dyDescent="0.25">
      <c r="A1765" s="11"/>
      <c r="B1765" s="12"/>
    </row>
    <row r="1766" spans="1:2" x14ac:dyDescent="0.25">
      <c r="A1766" s="11"/>
      <c r="B1766" s="12"/>
    </row>
    <row r="1767" spans="1:2" x14ac:dyDescent="0.25">
      <c r="A1767" s="11"/>
      <c r="B1767" s="12"/>
    </row>
    <row r="1768" spans="1:2" x14ac:dyDescent="0.25">
      <c r="A1768" s="11"/>
      <c r="B1768" s="12"/>
    </row>
    <row r="1769" spans="1:2" x14ac:dyDescent="0.25">
      <c r="A1769" s="11"/>
      <c r="B1769" s="12"/>
    </row>
    <row r="1770" spans="1:2" x14ac:dyDescent="0.25">
      <c r="A1770" s="11"/>
      <c r="B1770" s="12"/>
    </row>
    <row r="1771" spans="1:2" x14ac:dyDescent="0.25">
      <c r="A1771" s="11"/>
      <c r="B1771" s="12"/>
    </row>
    <row r="1772" spans="1:2" x14ac:dyDescent="0.25">
      <c r="A1772" s="11"/>
      <c r="B1772" s="12"/>
    </row>
    <row r="1773" spans="1:2" x14ac:dyDescent="0.25">
      <c r="A1773" s="11"/>
      <c r="B1773" s="12"/>
    </row>
    <row r="1774" spans="1:2" x14ac:dyDescent="0.25">
      <c r="A1774" s="11"/>
      <c r="B1774" s="12"/>
    </row>
    <row r="1775" spans="1:2" x14ac:dyDescent="0.25">
      <c r="A1775" s="11"/>
      <c r="B1775" s="12"/>
    </row>
    <row r="1776" spans="1:2" x14ac:dyDescent="0.25">
      <c r="A1776" s="11"/>
      <c r="B1776" s="12"/>
    </row>
    <row r="1777" spans="1:2" x14ac:dyDescent="0.25">
      <c r="A1777" s="11"/>
      <c r="B1777" s="12"/>
    </row>
    <row r="1778" spans="1:2" x14ac:dyDescent="0.25">
      <c r="A1778" s="11"/>
      <c r="B1778" s="12"/>
    </row>
    <row r="1779" spans="1:2" x14ac:dyDescent="0.25">
      <c r="A1779" s="11"/>
      <c r="B1779" s="12"/>
    </row>
    <row r="1780" spans="1:2" x14ac:dyDescent="0.25">
      <c r="A1780" s="11"/>
      <c r="B1780" s="12"/>
    </row>
    <row r="1781" spans="1:2" x14ac:dyDescent="0.25">
      <c r="A1781" s="11"/>
      <c r="B1781" s="12"/>
    </row>
    <row r="1782" spans="1:2" x14ac:dyDescent="0.25">
      <c r="A1782" s="11"/>
      <c r="B1782" s="12"/>
    </row>
    <row r="1783" spans="1:2" x14ac:dyDescent="0.25">
      <c r="A1783" s="11"/>
      <c r="B1783" s="12"/>
    </row>
    <row r="1784" spans="1:2" x14ac:dyDescent="0.25">
      <c r="A1784" s="11"/>
      <c r="B1784" s="12"/>
    </row>
    <row r="1785" spans="1:2" x14ac:dyDescent="0.25">
      <c r="A1785" s="11"/>
      <c r="B1785" s="12"/>
    </row>
    <row r="1786" spans="1:2" x14ac:dyDescent="0.25">
      <c r="A1786" s="11"/>
      <c r="B1786" s="12"/>
    </row>
    <row r="1787" spans="1:2" x14ac:dyDescent="0.25">
      <c r="A1787" s="11"/>
      <c r="B1787" s="12"/>
    </row>
    <row r="1788" spans="1:2" x14ac:dyDescent="0.25">
      <c r="A1788" s="11"/>
      <c r="B1788" s="12"/>
    </row>
    <row r="1789" spans="1:2" x14ac:dyDescent="0.25">
      <c r="A1789" s="11"/>
      <c r="B1789" s="12"/>
    </row>
    <row r="1790" spans="1:2" x14ac:dyDescent="0.25">
      <c r="A1790" s="11"/>
      <c r="B1790" s="12"/>
    </row>
    <row r="1791" spans="1:2" x14ac:dyDescent="0.25">
      <c r="A1791" s="11"/>
      <c r="B1791" s="12"/>
    </row>
    <row r="1792" spans="1:2" x14ac:dyDescent="0.25">
      <c r="A1792" s="11"/>
      <c r="B1792" s="12"/>
    </row>
    <row r="1793" spans="1:2" x14ac:dyDescent="0.25">
      <c r="A1793" s="11"/>
      <c r="B1793" s="12"/>
    </row>
    <row r="1794" spans="1:2" x14ac:dyDescent="0.25">
      <c r="A1794" s="11"/>
      <c r="B1794" s="12"/>
    </row>
    <row r="1795" spans="1:2" x14ac:dyDescent="0.25">
      <c r="A1795" s="11"/>
      <c r="B1795" s="12"/>
    </row>
    <row r="1796" spans="1:2" x14ac:dyDescent="0.25">
      <c r="A1796" s="11"/>
      <c r="B1796" s="12"/>
    </row>
    <row r="1797" spans="1:2" x14ac:dyDescent="0.25">
      <c r="A1797" s="11"/>
      <c r="B1797" s="12"/>
    </row>
    <row r="1798" spans="1:2" x14ac:dyDescent="0.25">
      <c r="A1798" s="11"/>
      <c r="B1798" s="12"/>
    </row>
    <row r="1799" spans="1:2" x14ac:dyDescent="0.25">
      <c r="A1799" s="11"/>
      <c r="B1799" s="12"/>
    </row>
    <row r="1800" spans="1:2" x14ac:dyDescent="0.25">
      <c r="A1800" s="11"/>
      <c r="B1800" s="12"/>
    </row>
    <row r="1801" spans="1:2" x14ac:dyDescent="0.25">
      <c r="A1801" s="11"/>
      <c r="B1801" s="12"/>
    </row>
    <row r="1802" spans="1:2" x14ac:dyDescent="0.25">
      <c r="A1802" s="11"/>
      <c r="B1802" s="12"/>
    </row>
    <row r="1803" spans="1:2" x14ac:dyDescent="0.25">
      <c r="A1803" s="11"/>
      <c r="B1803" s="12"/>
    </row>
    <row r="1804" spans="1:2" x14ac:dyDescent="0.25">
      <c r="A1804" s="11"/>
      <c r="B1804" s="12"/>
    </row>
    <row r="1805" spans="1:2" x14ac:dyDescent="0.25">
      <c r="A1805" s="11"/>
      <c r="B1805" s="12"/>
    </row>
    <row r="1806" spans="1:2" x14ac:dyDescent="0.25">
      <c r="A1806" s="11"/>
      <c r="B1806" s="12"/>
    </row>
    <row r="1807" spans="1:2" x14ac:dyDescent="0.25">
      <c r="A1807" s="11"/>
      <c r="B1807" s="12"/>
    </row>
    <row r="1808" spans="1:2" x14ac:dyDescent="0.25">
      <c r="A1808" s="11"/>
      <c r="B1808" s="12"/>
    </row>
    <row r="1809" spans="1:2" x14ac:dyDescent="0.25">
      <c r="A1809" s="11"/>
      <c r="B1809" s="12"/>
    </row>
    <row r="1810" spans="1:2" x14ac:dyDescent="0.25">
      <c r="A1810" s="11"/>
      <c r="B1810" s="12"/>
    </row>
    <row r="1811" spans="1:2" x14ac:dyDescent="0.25">
      <c r="A1811" s="11"/>
      <c r="B1811" s="12"/>
    </row>
    <row r="1812" spans="1:2" x14ac:dyDescent="0.25">
      <c r="A1812" s="11"/>
      <c r="B1812" s="12"/>
    </row>
    <row r="1813" spans="1:2" x14ac:dyDescent="0.25">
      <c r="A1813" s="11"/>
      <c r="B1813" s="12"/>
    </row>
    <row r="1814" spans="1:2" x14ac:dyDescent="0.25">
      <c r="A1814" s="11"/>
      <c r="B1814" s="12"/>
    </row>
    <row r="1815" spans="1:2" x14ac:dyDescent="0.25">
      <c r="A1815" s="11"/>
      <c r="B1815" s="12"/>
    </row>
    <row r="1816" spans="1:2" x14ac:dyDescent="0.25">
      <c r="A1816" s="11"/>
      <c r="B1816" s="12"/>
    </row>
    <row r="1817" spans="1:2" x14ac:dyDescent="0.25">
      <c r="A1817" s="11"/>
      <c r="B1817" s="12"/>
    </row>
    <row r="1818" spans="1:2" x14ac:dyDescent="0.25">
      <c r="A1818" s="11"/>
      <c r="B1818" s="12"/>
    </row>
    <row r="1819" spans="1:2" x14ac:dyDescent="0.25">
      <c r="A1819" s="11"/>
      <c r="B1819" s="12"/>
    </row>
    <row r="1820" spans="1:2" x14ac:dyDescent="0.25">
      <c r="A1820" s="11"/>
      <c r="B1820" s="12"/>
    </row>
    <row r="1821" spans="1:2" x14ac:dyDescent="0.25">
      <c r="A1821" s="11"/>
      <c r="B1821" s="12"/>
    </row>
    <row r="1822" spans="1:2" x14ac:dyDescent="0.25">
      <c r="A1822" s="11"/>
      <c r="B1822" s="12"/>
    </row>
    <row r="1823" spans="1:2" x14ac:dyDescent="0.25">
      <c r="A1823" s="11"/>
      <c r="B1823" s="12"/>
    </row>
    <row r="1824" spans="1:2" x14ac:dyDescent="0.25">
      <c r="A1824" s="11"/>
      <c r="B1824" s="12"/>
    </row>
    <row r="1825" spans="1:2" x14ac:dyDescent="0.25">
      <c r="A1825" s="11"/>
      <c r="B1825" s="12"/>
    </row>
    <row r="1826" spans="1:2" x14ac:dyDescent="0.25">
      <c r="A1826" s="11"/>
      <c r="B1826" s="12"/>
    </row>
    <row r="1827" spans="1:2" x14ac:dyDescent="0.25">
      <c r="A1827" s="11"/>
      <c r="B1827" s="12"/>
    </row>
    <row r="1828" spans="1:2" x14ac:dyDescent="0.25">
      <c r="A1828" s="11"/>
      <c r="B1828" s="12"/>
    </row>
    <row r="1829" spans="1:2" x14ac:dyDescent="0.25">
      <c r="A1829" s="11"/>
      <c r="B1829" s="12"/>
    </row>
    <row r="1830" spans="1:2" x14ac:dyDescent="0.25">
      <c r="A1830" s="11"/>
      <c r="B1830" s="12"/>
    </row>
    <row r="1831" spans="1:2" x14ac:dyDescent="0.25">
      <c r="A1831" s="11"/>
      <c r="B1831" s="12"/>
    </row>
    <row r="1832" spans="1:2" x14ac:dyDescent="0.25">
      <c r="A1832" s="11"/>
      <c r="B1832" s="12"/>
    </row>
    <row r="1833" spans="1:2" x14ac:dyDescent="0.25">
      <c r="A1833" s="11"/>
      <c r="B1833" s="12"/>
    </row>
    <row r="1834" spans="1:2" x14ac:dyDescent="0.25">
      <c r="A1834" s="11"/>
      <c r="B1834" s="12"/>
    </row>
    <row r="1835" spans="1:2" x14ac:dyDescent="0.25">
      <c r="A1835" s="11"/>
      <c r="B1835" s="12"/>
    </row>
    <row r="1836" spans="1:2" x14ac:dyDescent="0.25">
      <c r="A1836" s="11"/>
      <c r="B1836" s="12"/>
    </row>
    <row r="1837" spans="1:2" x14ac:dyDescent="0.25">
      <c r="A1837" s="11"/>
      <c r="B1837" s="12"/>
    </row>
    <row r="1838" spans="1:2" x14ac:dyDescent="0.25">
      <c r="A1838" s="11"/>
      <c r="B1838" s="12"/>
    </row>
    <row r="1839" spans="1:2" x14ac:dyDescent="0.25">
      <c r="A1839" s="11"/>
      <c r="B1839" s="12"/>
    </row>
    <row r="1840" spans="1:2" x14ac:dyDescent="0.25">
      <c r="A1840" s="11"/>
      <c r="B1840" s="12"/>
    </row>
    <row r="1841" spans="1:2" x14ac:dyDescent="0.25">
      <c r="A1841" s="11"/>
      <c r="B1841" s="12"/>
    </row>
    <row r="1842" spans="1:2" x14ac:dyDescent="0.25">
      <c r="A1842" s="11"/>
      <c r="B1842" s="12"/>
    </row>
    <row r="1843" spans="1:2" x14ac:dyDescent="0.25">
      <c r="A1843" s="11"/>
      <c r="B1843" s="12"/>
    </row>
    <row r="1844" spans="1:2" x14ac:dyDescent="0.25">
      <c r="A1844" s="11"/>
      <c r="B1844" s="12"/>
    </row>
    <row r="1845" spans="1:2" x14ac:dyDescent="0.25">
      <c r="A1845" s="11"/>
      <c r="B1845" s="12"/>
    </row>
    <row r="1846" spans="1:2" x14ac:dyDescent="0.25">
      <c r="A1846" s="11"/>
      <c r="B1846" s="12"/>
    </row>
    <row r="1847" spans="1:2" x14ac:dyDescent="0.25">
      <c r="A1847" s="11"/>
      <c r="B1847" s="12"/>
    </row>
    <row r="1848" spans="1:2" x14ac:dyDescent="0.25">
      <c r="A1848" s="11"/>
      <c r="B1848" s="12"/>
    </row>
    <row r="1849" spans="1:2" x14ac:dyDescent="0.25">
      <c r="A1849" s="11"/>
      <c r="B1849" s="12"/>
    </row>
    <row r="1850" spans="1:2" x14ac:dyDescent="0.25">
      <c r="A1850" s="11"/>
      <c r="B1850" s="12"/>
    </row>
    <row r="1851" spans="1:2" x14ac:dyDescent="0.25">
      <c r="A1851" s="11"/>
      <c r="B1851" s="12"/>
    </row>
    <row r="1852" spans="1:2" x14ac:dyDescent="0.25">
      <c r="A1852" s="11"/>
      <c r="B1852" s="12"/>
    </row>
    <row r="1853" spans="1:2" x14ac:dyDescent="0.25">
      <c r="A1853" s="11"/>
      <c r="B1853" s="12"/>
    </row>
    <row r="1854" spans="1:2" x14ac:dyDescent="0.25">
      <c r="A1854" s="11"/>
      <c r="B1854" s="12"/>
    </row>
    <row r="1855" spans="1:2" x14ac:dyDescent="0.25">
      <c r="A1855" s="11"/>
      <c r="B1855" s="12"/>
    </row>
    <row r="1856" spans="1:2" x14ac:dyDescent="0.25">
      <c r="A1856" s="11"/>
      <c r="B1856" s="12"/>
    </row>
    <row r="1857" spans="1:2" x14ac:dyDescent="0.25">
      <c r="A1857" s="11"/>
      <c r="B1857" s="12"/>
    </row>
    <row r="1858" spans="1:2" x14ac:dyDescent="0.25">
      <c r="A1858" s="11"/>
      <c r="B1858" s="12"/>
    </row>
    <row r="1859" spans="1:2" x14ac:dyDescent="0.25">
      <c r="A1859" s="11"/>
      <c r="B1859" s="12"/>
    </row>
    <row r="1860" spans="1:2" x14ac:dyDescent="0.25">
      <c r="A1860" s="11"/>
      <c r="B1860" s="12"/>
    </row>
    <row r="1861" spans="1:2" x14ac:dyDescent="0.25">
      <c r="A1861" s="11"/>
      <c r="B1861" s="12"/>
    </row>
    <row r="1862" spans="1:2" x14ac:dyDescent="0.25">
      <c r="A1862" s="11"/>
      <c r="B1862" s="12"/>
    </row>
    <row r="1863" spans="1:2" x14ac:dyDescent="0.25">
      <c r="A1863" s="11"/>
      <c r="B1863" s="12"/>
    </row>
    <row r="1864" spans="1:2" x14ac:dyDescent="0.25">
      <c r="A1864" s="11"/>
      <c r="B1864" s="12"/>
    </row>
    <row r="1865" spans="1:2" x14ac:dyDescent="0.25">
      <c r="A1865" s="11"/>
      <c r="B1865" s="12"/>
    </row>
    <row r="1866" spans="1:2" x14ac:dyDescent="0.25">
      <c r="A1866" s="11"/>
      <c r="B1866" s="12"/>
    </row>
    <row r="1867" spans="1:2" x14ac:dyDescent="0.25">
      <c r="A1867" s="11"/>
      <c r="B1867" s="12"/>
    </row>
    <row r="1868" spans="1:2" x14ac:dyDescent="0.25">
      <c r="A1868" s="11"/>
      <c r="B1868" s="12"/>
    </row>
    <row r="1869" spans="1:2" x14ac:dyDescent="0.25">
      <c r="A1869" s="11"/>
      <c r="B1869" s="12"/>
    </row>
    <row r="1870" spans="1:2" x14ac:dyDescent="0.25">
      <c r="A1870" s="11"/>
      <c r="B1870" s="12"/>
    </row>
    <row r="1871" spans="1:2" x14ac:dyDescent="0.25">
      <c r="A1871" s="11"/>
      <c r="B1871" s="12"/>
    </row>
    <row r="1872" spans="1:2" x14ac:dyDescent="0.25">
      <c r="A1872" s="11"/>
      <c r="B1872" s="12"/>
    </row>
    <row r="1873" spans="1:2" x14ac:dyDescent="0.25">
      <c r="A1873" s="11"/>
      <c r="B1873" s="12"/>
    </row>
    <row r="1874" spans="1:2" x14ac:dyDescent="0.25">
      <c r="A1874" s="11"/>
      <c r="B1874" s="12"/>
    </row>
    <row r="1875" spans="1:2" x14ac:dyDescent="0.25">
      <c r="A1875" s="11"/>
      <c r="B1875" s="12"/>
    </row>
    <row r="1876" spans="1:2" x14ac:dyDescent="0.25">
      <c r="A1876" s="11"/>
      <c r="B1876" s="12"/>
    </row>
    <row r="1877" spans="1:2" x14ac:dyDescent="0.25">
      <c r="A1877" s="11"/>
      <c r="B1877" s="12"/>
    </row>
    <row r="1878" spans="1:2" x14ac:dyDescent="0.25">
      <c r="A1878" s="11"/>
      <c r="B1878" s="12"/>
    </row>
    <row r="1879" spans="1:2" x14ac:dyDescent="0.25">
      <c r="A1879" s="11"/>
      <c r="B1879" s="12"/>
    </row>
    <row r="1880" spans="1:2" x14ac:dyDescent="0.25">
      <c r="A1880" s="11"/>
      <c r="B1880" s="12"/>
    </row>
    <row r="1881" spans="1:2" x14ac:dyDescent="0.25">
      <c r="A1881" s="11"/>
      <c r="B1881" s="12"/>
    </row>
    <row r="1882" spans="1:2" x14ac:dyDescent="0.25">
      <c r="A1882" s="11"/>
      <c r="B1882" s="12"/>
    </row>
    <row r="1883" spans="1:2" x14ac:dyDescent="0.25">
      <c r="A1883" s="11"/>
      <c r="B1883" s="12"/>
    </row>
    <row r="1884" spans="1:2" x14ac:dyDescent="0.25">
      <c r="A1884" s="11"/>
      <c r="B1884" s="12"/>
    </row>
    <row r="1885" spans="1:2" x14ac:dyDescent="0.25">
      <c r="A1885" s="11"/>
      <c r="B1885" s="12"/>
    </row>
    <row r="1886" spans="1:2" x14ac:dyDescent="0.25">
      <c r="A1886" s="11"/>
      <c r="B1886" s="12"/>
    </row>
    <row r="1887" spans="1:2" x14ac:dyDescent="0.25">
      <c r="A1887" s="11"/>
      <c r="B1887" s="12"/>
    </row>
    <row r="1888" spans="1:2" x14ac:dyDescent="0.25">
      <c r="A1888" s="11"/>
      <c r="B1888" s="12"/>
    </row>
    <row r="1889" spans="1:2" x14ac:dyDescent="0.25">
      <c r="A1889" s="11"/>
      <c r="B1889" s="12"/>
    </row>
    <row r="1890" spans="1:2" x14ac:dyDescent="0.25">
      <c r="A1890" s="11"/>
      <c r="B1890" s="12"/>
    </row>
    <row r="1891" spans="1:2" x14ac:dyDescent="0.25">
      <c r="A1891" s="11"/>
      <c r="B1891" s="12"/>
    </row>
    <row r="1892" spans="1:2" x14ac:dyDescent="0.25">
      <c r="A1892" s="11"/>
      <c r="B1892" s="12"/>
    </row>
    <row r="1893" spans="1:2" x14ac:dyDescent="0.25">
      <c r="A1893" s="11"/>
      <c r="B1893" s="12"/>
    </row>
    <row r="1894" spans="1:2" x14ac:dyDescent="0.25">
      <c r="A1894" s="11"/>
      <c r="B1894" s="12"/>
    </row>
    <row r="1895" spans="1:2" x14ac:dyDescent="0.25">
      <c r="A1895" s="11"/>
      <c r="B1895" s="12"/>
    </row>
    <row r="1896" spans="1:2" x14ac:dyDescent="0.25">
      <c r="A1896" s="11"/>
      <c r="B1896" s="12"/>
    </row>
    <row r="1897" spans="1:2" x14ac:dyDescent="0.25">
      <c r="A1897" s="11"/>
      <c r="B1897" s="12"/>
    </row>
    <row r="1898" spans="1:2" x14ac:dyDescent="0.25">
      <c r="A1898" s="11"/>
      <c r="B1898" s="12"/>
    </row>
    <row r="1899" spans="1:2" x14ac:dyDescent="0.25">
      <c r="A1899" s="11"/>
      <c r="B1899" s="12"/>
    </row>
    <row r="1900" spans="1:2" x14ac:dyDescent="0.25">
      <c r="A1900" s="11"/>
      <c r="B1900" s="12"/>
    </row>
    <row r="1901" spans="1:2" x14ac:dyDescent="0.25">
      <c r="A1901" s="11"/>
      <c r="B1901" s="12"/>
    </row>
    <row r="1902" spans="1:2" x14ac:dyDescent="0.25">
      <c r="A1902" s="11"/>
      <c r="B1902" s="12"/>
    </row>
    <row r="1903" spans="1:2" x14ac:dyDescent="0.25">
      <c r="A1903" s="11"/>
      <c r="B1903" s="12"/>
    </row>
    <row r="1904" spans="1:2" x14ac:dyDescent="0.25">
      <c r="A1904" s="11"/>
      <c r="B1904" s="12"/>
    </row>
    <row r="1905" spans="1:2" x14ac:dyDescent="0.25">
      <c r="A1905" s="11"/>
      <c r="B1905" s="12"/>
    </row>
    <row r="1906" spans="1:2" x14ac:dyDescent="0.25">
      <c r="A1906" s="11"/>
      <c r="B1906" s="12"/>
    </row>
    <row r="1907" spans="1:2" x14ac:dyDescent="0.25">
      <c r="A1907" s="11"/>
      <c r="B1907" s="12"/>
    </row>
    <row r="1908" spans="1:2" x14ac:dyDescent="0.25">
      <c r="A1908" s="11"/>
      <c r="B1908" s="12"/>
    </row>
    <row r="1909" spans="1:2" x14ac:dyDescent="0.25">
      <c r="A1909" s="11"/>
      <c r="B1909" s="12"/>
    </row>
    <row r="1910" spans="1:2" x14ac:dyDescent="0.25">
      <c r="A1910" s="11"/>
      <c r="B1910" s="12"/>
    </row>
    <row r="1911" spans="1:2" x14ac:dyDescent="0.25">
      <c r="A1911" s="11"/>
      <c r="B1911" s="12"/>
    </row>
    <row r="1912" spans="1:2" x14ac:dyDescent="0.25">
      <c r="A1912" s="11"/>
      <c r="B1912" s="12"/>
    </row>
    <row r="1913" spans="1:2" x14ac:dyDescent="0.25">
      <c r="A1913" s="11"/>
      <c r="B1913" s="12"/>
    </row>
    <row r="1914" spans="1:2" x14ac:dyDescent="0.25">
      <c r="A1914" s="11"/>
      <c r="B1914" s="12"/>
    </row>
    <row r="1915" spans="1:2" x14ac:dyDescent="0.25">
      <c r="A1915" s="11"/>
      <c r="B1915" s="12"/>
    </row>
    <row r="1916" spans="1:2" x14ac:dyDescent="0.25">
      <c r="A1916" s="11"/>
      <c r="B1916" s="12"/>
    </row>
    <row r="1917" spans="1:2" x14ac:dyDescent="0.25">
      <c r="A1917" s="11"/>
      <c r="B1917" s="12"/>
    </row>
    <row r="1918" spans="1:2" x14ac:dyDescent="0.25">
      <c r="A1918" s="11"/>
      <c r="B1918" s="12"/>
    </row>
    <row r="1919" spans="1:2" x14ac:dyDescent="0.25">
      <c r="A1919" s="11"/>
      <c r="B1919" s="12"/>
    </row>
    <row r="1920" spans="1:2" x14ac:dyDescent="0.25">
      <c r="A1920" s="11"/>
      <c r="B1920" s="12"/>
    </row>
    <row r="1921" spans="1:2" x14ac:dyDescent="0.25">
      <c r="A1921" s="11"/>
      <c r="B1921" s="12"/>
    </row>
    <row r="1922" spans="1:2" x14ac:dyDescent="0.25">
      <c r="A1922" s="11"/>
      <c r="B1922" s="12"/>
    </row>
    <row r="1923" spans="1:2" x14ac:dyDescent="0.25">
      <c r="A1923" s="11"/>
      <c r="B1923" s="12"/>
    </row>
    <row r="1924" spans="1:2" x14ac:dyDescent="0.25">
      <c r="A1924" s="11"/>
      <c r="B1924" s="12"/>
    </row>
    <row r="1925" spans="1:2" x14ac:dyDescent="0.25">
      <c r="A1925" s="11"/>
      <c r="B1925" s="12"/>
    </row>
    <row r="1926" spans="1:2" x14ac:dyDescent="0.25">
      <c r="A1926" s="11"/>
      <c r="B1926" s="12"/>
    </row>
    <row r="1927" spans="1:2" x14ac:dyDescent="0.25">
      <c r="A1927" s="11"/>
      <c r="B1927" s="12"/>
    </row>
    <row r="1928" spans="1:2" x14ac:dyDescent="0.25">
      <c r="A1928" s="11"/>
      <c r="B1928" s="12"/>
    </row>
    <row r="1929" spans="1:2" x14ac:dyDescent="0.25">
      <c r="A1929" s="11"/>
      <c r="B1929" s="12"/>
    </row>
    <row r="1930" spans="1:2" x14ac:dyDescent="0.25">
      <c r="A1930" s="11"/>
      <c r="B1930" s="12"/>
    </row>
    <row r="1931" spans="1:2" x14ac:dyDescent="0.25">
      <c r="A1931" s="11"/>
      <c r="B1931" s="12"/>
    </row>
    <row r="1932" spans="1:2" x14ac:dyDescent="0.25">
      <c r="A1932" s="11"/>
      <c r="B1932" s="12"/>
    </row>
    <row r="1933" spans="1:2" x14ac:dyDescent="0.25">
      <c r="A1933" s="11"/>
      <c r="B1933" s="12"/>
    </row>
    <row r="1934" spans="1:2" x14ac:dyDescent="0.25">
      <c r="A1934" s="11"/>
      <c r="B1934" s="12"/>
    </row>
    <row r="1935" spans="1:2" x14ac:dyDescent="0.25">
      <c r="A1935" s="11"/>
      <c r="B1935" s="12"/>
    </row>
    <row r="1936" spans="1:2" x14ac:dyDescent="0.25">
      <c r="A1936" s="11"/>
      <c r="B1936" s="12"/>
    </row>
    <row r="1937" spans="1:2" x14ac:dyDescent="0.25">
      <c r="A1937" s="11"/>
      <c r="B1937" s="12"/>
    </row>
    <row r="1938" spans="1:2" x14ac:dyDescent="0.25">
      <c r="A1938" s="11"/>
      <c r="B1938" s="12"/>
    </row>
    <row r="1939" spans="1:2" x14ac:dyDescent="0.25">
      <c r="A1939" s="11"/>
      <c r="B1939" s="12"/>
    </row>
    <row r="1940" spans="1:2" x14ac:dyDescent="0.25">
      <c r="A1940" s="11"/>
      <c r="B1940" s="12"/>
    </row>
    <row r="1941" spans="1:2" x14ac:dyDescent="0.25">
      <c r="A1941" s="11"/>
      <c r="B1941" s="12"/>
    </row>
    <row r="1942" spans="1:2" x14ac:dyDescent="0.25">
      <c r="A1942" s="11"/>
      <c r="B1942" s="12"/>
    </row>
    <row r="1943" spans="1:2" x14ac:dyDescent="0.25">
      <c r="A1943" s="11"/>
      <c r="B1943" s="12"/>
    </row>
    <row r="1944" spans="1:2" x14ac:dyDescent="0.25">
      <c r="A1944" s="11"/>
      <c r="B1944" s="12"/>
    </row>
    <row r="1945" spans="1:2" x14ac:dyDescent="0.25">
      <c r="A1945" s="11"/>
      <c r="B1945" s="12"/>
    </row>
    <row r="1946" spans="1:2" x14ac:dyDescent="0.25">
      <c r="A1946" s="11"/>
      <c r="B1946" s="12"/>
    </row>
    <row r="1947" spans="1:2" x14ac:dyDescent="0.25">
      <c r="A1947" s="11"/>
      <c r="B1947" s="12"/>
    </row>
    <row r="1948" spans="1:2" x14ac:dyDescent="0.25">
      <c r="A1948" s="11"/>
      <c r="B1948" s="12"/>
    </row>
    <row r="1949" spans="1:2" x14ac:dyDescent="0.25">
      <c r="A1949" s="11"/>
      <c r="B1949" s="12"/>
    </row>
    <row r="1950" spans="1:2" x14ac:dyDescent="0.25">
      <c r="A1950" s="11"/>
      <c r="B1950" s="12"/>
    </row>
    <row r="1951" spans="1:2" x14ac:dyDescent="0.25">
      <c r="A1951" s="11"/>
      <c r="B1951" s="12"/>
    </row>
    <row r="1952" spans="1:2" x14ac:dyDescent="0.25">
      <c r="A1952" s="11"/>
      <c r="B1952" s="12"/>
    </row>
    <row r="1953" spans="1:2" x14ac:dyDescent="0.25">
      <c r="A1953" s="11"/>
      <c r="B1953" s="12"/>
    </row>
    <row r="1954" spans="1:2" x14ac:dyDescent="0.25">
      <c r="A1954" s="11"/>
      <c r="B1954" s="12"/>
    </row>
    <row r="1955" spans="1:2" x14ac:dyDescent="0.25">
      <c r="A1955" s="11"/>
      <c r="B1955" s="12"/>
    </row>
    <row r="1956" spans="1:2" x14ac:dyDescent="0.25">
      <c r="A1956" s="11"/>
      <c r="B1956" s="12"/>
    </row>
    <row r="1957" spans="1:2" x14ac:dyDescent="0.25">
      <c r="A1957" s="11"/>
      <c r="B1957" s="12"/>
    </row>
    <row r="1958" spans="1:2" x14ac:dyDescent="0.25">
      <c r="A1958" s="11"/>
      <c r="B1958" s="12"/>
    </row>
    <row r="1959" spans="1:2" x14ac:dyDescent="0.25">
      <c r="A1959" s="11"/>
      <c r="B1959" s="12"/>
    </row>
    <row r="1960" spans="1:2" x14ac:dyDescent="0.25">
      <c r="A1960" s="11"/>
      <c r="B1960" s="12"/>
    </row>
    <row r="1961" spans="1:2" x14ac:dyDescent="0.25">
      <c r="A1961" s="11"/>
      <c r="B1961" s="12"/>
    </row>
    <row r="1962" spans="1:2" x14ac:dyDescent="0.25">
      <c r="A1962" s="11"/>
      <c r="B1962" s="12"/>
    </row>
    <row r="1963" spans="1:2" x14ac:dyDescent="0.25">
      <c r="A1963" s="11"/>
      <c r="B1963" s="12"/>
    </row>
    <row r="1964" spans="1:2" x14ac:dyDescent="0.25">
      <c r="A1964" s="11"/>
      <c r="B1964" s="12"/>
    </row>
    <row r="1965" spans="1:2" x14ac:dyDescent="0.25">
      <c r="A1965" s="11"/>
      <c r="B1965" s="12"/>
    </row>
    <row r="1966" spans="1:2" x14ac:dyDescent="0.25">
      <c r="A1966" s="11"/>
      <c r="B1966" s="12"/>
    </row>
    <row r="1967" spans="1:2" x14ac:dyDescent="0.25">
      <c r="A1967" s="11"/>
      <c r="B1967" s="12"/>
    </row>
    <row r="1968" spans="1:2" x14ac:dyDescent="0.25">
      <c r="A1968" s="11"/>
      <c r="B1968" s="12"/>
    </row>
    <row r="1969" spans="1:2" x14ac:dyDescent="0.25">
      <c r="A1969" s="11"/>
      <c r="B1969" s="12"/>
    </row>
    <row r="1970" spans="1:2" x14ac:dyDescent="0.25">
      <c r="A1970" s="11"/>
      <c r="B1970" s="12"/>
    </row>
    <row r="1971" spans="1:2" x14ac:dyDescent="0.25">
      <c r="A1971" s="11"/>
      <c r="B1971" s="12"/>
    </row>
    <row r="1972" spans="1:2" x14ac:dyDescent="0.25">
      <c r="A1972" s="11"/>
      <c r="B1972" s="12"/>
    </row>
    <row r="1973" spans="1:2" x14ac:dyDescent="0.25">
      <c r="A1973" s="11"/>
      <c r="B1973" s="12"/>
    </row>
    <row r="1974" spans="1:2" x14ac:dyDescent="0.25">
      <c r="A1974" s="11"/>
      <c r="B1974" s="12"/>
    </row>
    <row r="1975" spans="1:2" x14ac:dyDescent="0.25">
      <c r="A1975" s="11"/>
      <c r="B1975" s="12"/>
    </row>
    <row r="1976" spans="1:2" x14ac:dyDescent="0.25">
      <c r="A1976" s="11"/>
      <c r="B1976" s="12"/>
    </row>
    <row r="1977" spans="1:2" x14ac:dyDescent="0.25">
      <c r="A1977" s="11"/>
      <c r="B1977" s="12"/>
    </row>
    <row r="1978" spans="1:2" x14ac:dyDescent="0.25">
      <c r="A1978" s="11"/>
      <c r="B1978" s="12"/>
    </row>
    <row r="1979" spans="1:2" x14ac:dyDescent="0.25">
      <c r="A1979" s="11"/>
      <c r="B1979" s="12"/>
    </row>
    <row r="1980" spans="1:2" x14ac:dyDescent="0.25">
      <c r="A1980" s="11"/>
      <c r="B1980" s="12"/>
    </row>
    <row r="1981" spans="1:2" x14ac:dyDescent="0.25">
      <c r="A1981" s="11"/>
      <c r="B1981" s="12"/>
    </row>
    <row r="1982" spans="1:2" x14ac:dyDescent="0.25">
      <c r="A1982" s="11"/>
      <c r="B1982" s="12"/>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1B1C7-A381-457F-B8A1-37EDA11A9884}">
  <dimension ref="A1:C1982"/>
  <sheetViews>
    <sheetView topLeftCell="A6" zoomScaleNormal="100" workbookViewId="0">
      <selection activeCell="A250" sqref="A250:C1719"/>
    </sheetView>
  </sheetViews>
  <sheetFormatPr defaultRowHeight="15" x14ac:dyDescent="0.25"/>
  <cols>
    <col min="1" max="1" width="10.7109375" bestFit="1" customWidth="1"/>
  </cols>
  <sheetData>
    <row r="1" spans="1:3" x14ac:dyDescent="0.25">
      <c r="A1" t="s">
        <v>37</v>
      </c>
    </row>
    <row r="2" spans="1:3" x14ac:dyDescent="0.25">
      <c r="A2" t="s">
        <v>34</v>
      </c>
      <c r="B2" t="s">
        <v>35</v>
      </c>
      <c r="C2" t="s">
        <v>36</v>
      </c>
    </row>
    <row r="3" spans="1:3" x14ac:dyDescent="0.25">
      <c r="A3" s="11">
        <v>44476</v>
      </c>
      <c r="B3" s="12">
        <v>0.3611111111111111</v>
      </c>
      <c r="C3">
        <v>50.045999999999999</v>
      </c>
    </row>
    <row r="4" spans="1:3" x14ac:dyDescent="0.25">
      <c r="A4" s="11">
        <v>44476</v>
      </c>
      <c r="B4" s="12">
        <v>0.3611226851851852</v>
      </c>
      <c r="C4">
        <v>50.045000000000002</v>
      </c>
    </row>
    <row r="5" spans="1:3" x14ac:dyDescent="0.25">
      <c r="A5" s="11">
        <v>44476</v>
      </c>
      <c r="B5" s="12">
        <v>0.36113425925925924</v>
      </c>
      <c r="C5">
        <v>50.043999999999997</v>
      </c>
    </row>
    <row r="6" spans="1:3" x14ac:dyDescent="0.25">
      <c r="A6" s="11">
        <v>44476</v>
      </c>
      <c r="B6" s="12">
        <v>0.36114583333333333</v>
      </c>
      <c r="C6">
        <v>50.042000000000002</v>
      </c>
    </row>
    <row r="7" spans="1:3" x14ac:dyDescent="0.25">
      <c r="A7" s="11">
        <v>44476</v>
      </c>
      <c r="B7" s="12">
        <v>0.36115740740740737</v>
      </c>
      <c r="C7">
        <v>50.04</v>
      </c>
    </row>
    <row r="8" spans="1:3" x14ac:dyDescent="0.25">
      <c r="A8" s="11">
        <v>44476</v>
      </c>
      <c r="B8" s="12">
        <v>0.36116898148148152</v>
      </c>
      <c r="C8">
        <v>50.039000000000001</v>
      </c>
    </row>
    <row r="9" spans="1:3" x14ac:dyDescent="0.25">
      <c r="A9" s="11">
        <v>44476</v>
      </c>
      <c r="B9" s="12">
        <v>0.36118055555555556</v>
      </c>
      <c r="C9">
        <v>50.033999999999999</v>
      </c>
    </row>
    <row r="10" spans="1:3" x14ac:dyDescent="0.25">
      <c r="A10" s="11">
        <v>44476</v>
      </c>
      <c r="B10" s="12">
        <v>0.36119212962962965</v>
      </c>
      <c r="C10">
        <v>50.030999999999999</v>
      </c>
    </row>
    <row r="11" spans="1:3" x14ac:dyDescent="0.25">
      <c r="A11" s="11">
        <v>44476</v>
      </c>
      <c r="B11" s="12">
        <v>0.36120370370370369</v>
      </c>
      <c r="C11">
        <v>50.027999999999999</v>
      </c>
    </row>
    <row r="12" spans="1:3" x14ac:dyDescent="0.25">
      <c r="A12" s="11">
        <v>44476</v>
      </c>
      <c r="B12" s="12">
        <v>0.36121527777777779</v>
      </c>
      <c r="C12">
        <v>50.027000000000001</v>
      </c>
    </row>
    <row r="13" spans="1:3" x14ac:dyDescent="0.25">
      <c r="A13" s="11">
        <v>44476</v>
      </c>
      <c r="B13" s="12">
        <v>0.36122685185185183</v>
      </c>
      <c r="C13">
        <v>50.024999999999999</v>
      </c>
    </row>
    <row r="14" spans="1:3" x14ac:dyDescent="0.25">
      <c r="A14" s="11">
        <v>44476</v>
      </c>
      <c r="B14" s="12">
        <v>0.36123842592592598</v>
      </c>
      <c r="C14">
        <v>50.024000000000001</v>
      </c>
    </row>
    <row r="15" spans="1:3" x14ac:dyDescent="0.25">
      <c r="A15" s="11">
        <v>44476</v>
      </c>
      <c r="B15" s="12">
        <v>0.36125000000000002</v>
      </c>
      <c r="C15">
        <v>50.021000000000001</v>
      </c>
    </row>
    <row r="16" spans="1:3" x14ac:dyDescent="0.25">
      <c r="A16" s="11">
        <v>44476</v>
      </c>
      <c r="B16" s="12">
        <v>0.36126157407407411</v>
      </c>
      <c r="C16">
        <v>50.018999999999998</v>
      </c>
    </row>
    <row r="17" spans="1:3" x14ac:dyDescent="0.25">
      <c r="A17" s="11">
        <v>44476</v>
      </c>
      <c r="B17" s="12">
        <v>0.36127314814814815</v>
      </c>
      <c r="C17">
        <v>50.015999999999998</v>
      </c>
    </row>
    <row r="18" spans="1:3" x14ac:dyDescent="0.25">
      <c r="A18" s="11">
        <v>44476</v>
      </c>
      <c r="B18" s="12">
        <v>0.36128472222222219</v>
      </c>
      <c r="C18">
        <v>50.012</v>
      </c>
    </row>
    <row r="19" spans="1:3" x14ac:dyDescent="0.25">
      <c r="A19" s="11">
        <v>44476</v>
      </c>
      <c r="B19" s="12">
        <v>0.36129629629629628</v>
      </c>
      <c r="C19">
        <v>50.01</v>
      </c>
    </row>
    <row r="20" spans="1:3" x14ac:dyDescent="0.25">
      <c r="A20" s="11">
        <v>44476</v>
      </c>
      <c r="B20" s="12">
        <v>0.36130787037037032</v>
      </c>
      <c r="C20">
        <v>50.006999999999998</v>
      </c>
    </row>
    <row r="21" spans="1:3" x14ac:dyDescent="0.25">
      <c r="A21" s="11">
        <v>44476</v>
      </c>
      <c r="B21" s="12">
        <v>0.36131944444444447</v>
      </c>
      <c r="C21">
        <v>50.006</v>
      </c>
    </row>
    <row r="22" spans="1:3" x14ac:dyDescent="0.25">
      <c r="A22" s="11">
        <v>44476</v>
      </c>
      <c r="B22" s="12">
        <v>0.36133101851851851</v>
      </c>
      <c r="C22">
        <v>50.008000000000003</v>
      </c>
    </row>
    <row r="23" spans="1:3" x14ac:dyDescent="0.25">
      <c r="A23" s="11">
        <v>44476</v>
      </c>
      <c r="B23" s="12">
        <v>0.3613425925925926</v>
      </c>
      <c r="C23">
        <v>50.012</v>
      </c>
    </row>
    <row r="24" spans="1:3" x14ac:dyDescent="0.25">
      <c r="A24" s="11">
        <v>44476</v>
      </c>
      <c r="B24" s="12">
        <v>0.36135416666666664</v>
      </c>
      <c r="C24">
        <v>50.015999999999998</v>
      </c>
    </row>
    <row r="25" spans="1:3" x14ac:dyDescent="0.25">
      <c r="A25" s="11">
        <v>44476</v>
      </c>
      <c r="B25" s="12">
        <v>0.36136574074074074</v>
      </c>
      <c r="C25">
        <v>50.02</v>
      </c>
    </row>
    <row r="26" spans="1:3" x14ac:dyDescent="0.25">
      <c r="A26" s="11">
        <v>44476</v>
      </c>
      <c r="B26" s="12">
        <v>0.36137731481481478</v>
      </c>
      <c r="C26">
        <v>50.021000000000001</v>
      </c>
    </row>
    <row r="27" spans="1:3" x14ac:dyDescent="0.25">
      <c r="A27" s="11">
        <v>44476</v>
      </c>
      <c r="B27" s="12">
        <v>0.36138888888888893</v>
      </c>
      <c r="C27">
        <v>50.02</v>
      </c>
    </row>
    <row r="28" spans="1:3" x14ac:dyDescent="0.25">
      <c r="A28" s="11">
        <v>44476</v>
      </c>
      <c r="B28" s="12">
        <v>0.36140046296296297</v>
      </c>
      <c r="C28">
        <v>50.018999999999998</v>
      </c>
    </row>
    <row r="29" spans="1:3" x14ac:dyDescent="0.25">
      <c r="A29" s="11">
        <v>44476</v>
      </c>
      <c r="B29" s="12">
        <v>0.36141203703703706</v>
      </c>
      <c r="C29">
        <v>50.018999999999998</v>
      </c>
    </row>
    <row r="30" spans="1:3" x14ac:dyDescent="0.25">
      <c r="A30" s="11">
        <v>44476</v>
      </c>
      <c r="B30" s="12">
        <v>0.3614236111111111</v>
      </c>
      <c r="C30">
        <v>50.018000000000001</v>
      </c>
    </row>
    <row r="31" spans="1:3" x14ac:dyDescent="0.25">
      <c r="A31" s="11">
        <v>44476</v>
      </c>
      <c r="B31" s="12">
        <v>0.36143518518518519</v>
      </c>
      <c r="C31">
        <v>50.018999999999998</v>
      </c>
    </row>
    <row r="32" spans="1:3" x14ac:dyDescent="0.25">
      <c r="A32" s="11">
        <v>44476</v>
      </c>
      <c r="B32" s="12">
        <v>0.36144675925925923</v>
      </c>
      <c r="C32">
        <v>50.02</v>
      </c>
    </row>
    <row r="33" spans="1:3" x14ac:dyDescent="0.25">
      <c r="A33" s="11">
        <v>44476</v>
      </c>
      <c r="B33" s="12">
        <v>0.36145833333333338</v>
      </c>
      <c r="C33">
        <v>50.021999999999998</v>
      </c>
    </row>
    <row r="34" spans="1:3" x14ac:dyDescent="0.25">
      <c r="A34" s="11">
        <v>44476</v>
      </c>
      <c r="B34" s="12">
        <v>0.36146990740740742</v>
      </c>
      <c r="C34">
        <v>50.024000000000001</v>
      </c>
    </row>
    <row r="35" spans="1:3" x14ac:dyDescent="0.25">
      <c r="A35" s="11">
        <v>44476</v>
      </c>
      <c r="B35" s="12">
        <v>0.36148148148148151</v>
      </c>
      <c r="C35">
        <v>50.027000000000001</v>
      </c>
    </row>
    <row r="36" spans="1:3" x14ac:dyDescent="0.25">
      <c r="A36" s="11">
        <v>44476</v>
      </c>
      <c r="B36" s="12">
        <v>0.36149305555555555</v>
      </c>
      <c r="C36">
        <v>50.027000000000001</v>
      </c>
    </row>
    <row r="37" spans="1:3" x14ac:dyDescent="0.25">
      <c r="A37" s="11">
        <v>44476</v>
      </c>
      <c r="B37" s="12">
        <v>0.36150462962962965</v>
      </c>
      <c r="C37">
        <v>50.03</v>
      </c>
    </row>
    <row r="38" spans="1:3" x14ac:dyDescent="0.25">
      <c r="A38" s="11">
        <v>44476</v>
      </c>
      <c r="B38" s="12">
        <v>0.36151620370370369</v>
      </c>
      <c r="C38">
        <v>50.030999999999999</v>
      </c>
    </row>
    <row r="39" spans="1:3" x14ac:dyDescent="0.25">
      <c r="A39" s="11">
        <v>44476</v>
      </c>
      <c r="B39" s="12">
        <v>0.36152777777777773</v>
      </c>
      <c r="C39">
        <v>50.030999999999999</v>
      </c>
    </row>
    <row r="40" spans="1:3" x14ac:dyDescent="0.25">
      <c r="A40" s="11">
        <v>44476</v>
      </c>
      <c r="B40" s="12">
        <v>0.36153935185185188</v>
      </c>
      <c r="C40">
        <v>50.027000000000001</v>
      </c>
    </row>
    <row r="41" spans="1:3" x14ac:dyDescent="0.25">
      <c r="A41" s="11">
        <v>44476</v>
      </c>
      <c r="B41" s="12">
        <v>0.36155092592592591</v>
      </c>
      <c r="C41">
        <v>50.024000000000001</v>
      </c>
    </row>
    <row r="42" spans="1:3" x14ac:dyDescent="0.25">
      <c r="A42" s="11">
        <v>44476</v>
      </c>
      <c r="B42" s="12">
        <v>0.36156250000000001</v>
      </c>
      <c r="C42">
        <v>50.021999999999998</v>
      </c>
    </row>
    <row r="43" spans="1:3" x14ac:dyDescent="0.25">
      <c r="A43" s="11">
        <v>44476</v>
      </c>
      <c r="B43" s="12">
        <v>0.36157407407407405</v>
      </c>
      <c r="C43">
        <v>50.021000000000001</v>
      </c>
    </row>
    <row r="44" spans="1:3" x14ac:dyDescent="0.25">
      <c r="A44" s="11">
        <v>44476</v>
      </c>
      <c r="B44" s="12">
        <v>0.36158564814814814</v>
      </c>
      <c r="C44">
        <v>50.021000000000001</v>
      </c>
    </row>
    <row r="45" spans="1:3" x14ac:dyDescent="0.25">
      <c r="A45" s="11">
        <v>44476</v>
      </c>
      <c r="B45" s="12">
        <v>0.36159722222222218</v>
      </c>
      <c r="C45">
        <v>50.018000000000001</v>
      </c>
    </row>
    <row r="46" spans="1:3" x14ac:dyDescent="0.25">
      <c r="A46" s="11">
        <v>44476</v>
      </c>
      <c r="B46" s="12">
        <v>0.36160879629629633</v>
      </c>
      <c r="C46">
        <v>50.021999999999998</v>
      </c>
    </row>
    <row r="47" spans="1:3" x14ac:dyDescent="0.25">
      <c r="A47" s="11">
        <v>44476</v>
      </c>
      <c r="B47" s="12">
        <v>0.36162037037037037</v>
      </c>
      <c r="C47">
        <v>50.023000000000003</v>
      </c>
    </row>
    <row r="48" spans="1:3" x14ac:dyDescent="0.25">
      <c r="A48" s="11">
        <v>44476</v>
      </c>
      <c r="B48" s="12">
        <v>0.36163194444444446</v>
      </c>
      <c r="C48">
        <v>50.024000000000001</v>
      </c>
    </row>
    <row r="49" spans="1:3" x14ac:dyDescent="0.25">
      <c r="A49" s="11">
        <v>44476</v>
      </c>
      <c r="B49" s="12">
        <v>0.3616435185185185</v>
      </c>
      <c r="C49">
        <v>50.024999999999999</v>
      </c>
    </row>
    <row r="50" spans="1:3" x14ac:dyDescent="0.25">
      <c r="A50" s="11">
        <v>44476</v>
      </c>
      <c r="B50" s="12">
        <v>0.3616550925925926</v>
      </c>
      <c r="C50">
        <v>50.027000000000001</v>
      </c>
    </row>
    <row r="51" spans="1:3" x14ac:dyDescent="0.25">
      <c r="A51" s="11">
        <v>44476</v>
      </c>
      <c r="B51" s="12">
        <v>0.36166666666666664</v>
      </c>
      <c r="C51">
        <v>50.029000000000003</v>
      </c>
    </row>
    <row r="52" spans="1:3" x14ac:dyDescent="0.25">
      <c r="A52" s="11">
        <v>44476</v>
      </c>
      <c r="B52" s="12">
        <v>0.36167824074074079</v>
      </c>
      <c r="C52">
        <v>50.027999999999999</v>
      </c>
    </row>
    <row r="53" spans="1:3" x14ac:dyDescent="0.25">
      <c r="A53" s="11">
        <v>44476</v>
      </c>
      <c r="B53" s="12">
        <v>0.36168981481481483</v>
      </c>
      <c r="C53">
        <v>50.029000000000003</v>
      </c>
    </row>
    <row r="54" spans="1:3" x14ac:dyDescent="0.25">
      <c r="A54" s="11">
        <v>44476</v>
      </c>
      <c r="B54" s="12">
        <v>0.36170138888888892</v>
      </c>
      <c r="C54">
        <v>50.03</v>
      </c>
    </row>
    <row r="55" spans="1:3" x14ac:dyDescent="0.25">
      <c r="A55" s="11">
        <v>44476</v>
      </c>
      <c r="B55" s="12">
        <v>0.36171296296296296</v>
      </c>
      <c r="C55">
        <v>50.03</v>
      </c>
    </row>
    <row r="56" spans="1:3" x14ac:dyDescent="0.25">
      <c r="A56" s="11">
        <v>44476</v>
      </c>
      <c r="B56" s="12">
        <v>0.36172453703703705</v>
      </c>
      <c r="C56">
        <v>50.030999999999999</v>
      </c>
    </row>
    <row r="57" spans="1:3" x14ac:dyDescent="0.25">
      <c r="A57" s="11">
        <v>44476</v>
      </c>
      <c r="B57" s="12">
        <v>0.36173611111111109</v>
      </c>
      <c r="C57">
        <v>50.029000000000003</v>
      </c>
    </row>
    <row r="58" spans="1:3" x14ac:dyDescent="0.25">
      <c r="A58" s="11">
        <v>44476</v>
      </c>
      <c r="B58" s="12">
        <v>0.36174768518518513</v>
      </c>
      <c r="C58">
        <v>50.027000000000001</v>
      </c>
    </row>
    <row r="59" spans="1:3" x14ac:dyDescent="0.25">
      <c r="A59" s="11">
        <v>44476</v>
      </c>
      <c r="B59" s="12">
        <v>0.36175925925925928</v>
      </c>
      <c r="C59">
        <v>50.024999999999999</v>
      </c>
    </row>
    <row r="60" spans="1:3" x14ac:dyDescent="0.25">
      <c r="A60" s="11">
        <v>44476</v>
      </c>
      <c r="B60" s="12">
        <v>0.36177083333333332</v>
      </c>
      <c r="C60">
        <v>50.024000000000001</v>
      </c>
    </row>
    <row r="61" spans="1:3" x14ac:dyDescent="0.25">
      <c r="A61" s="11">
        <v>44476</v>
      </c>
      <c r="B61" s="12">
        <v>0.36178240740740741</v>
      </c>
      <c r="C61">
        <v>50.021000000000001</v>
      </c>
    </row>
    <row r="62" spans="1:3" x14ac:dyDescent="0.25">
      <c r="A62" s="11">
        <v>44476</v>
      </c>
      <c r="B62" s="12">
        <v>0.36179398148148145</v>
      </c>
      <c r="C62">
        <v>50.018999999999998</v>
      </c>
    </row>
    <row r="63" spans="1:3" x14ac:dyDescent="0.25">
      <c r="A63" s="11">
        <v>44476</v>
      </c>
      <c r="B63" s="12">
        <v>0.36180555555555555</v>
      </c>
      <c r="C63">
        <v>50.015000000000001</v>
      </c>
    </row>
    <row r="64" spans="1:3" x14ac:dyDescent="0.25">
      <c r="A64" s="11">
        <v>44476</v>
      </c>
      <c r="B64" s="12">
        <v>0.36181712962962959</v>
      </c>
      <c r="C64">
        <v>49.991999999999997</v>
      </c>
    </row>
    <row r="65" spans="1:3" x14ac:dyDescent="0.25">
      <c r="A65" s="11">
        <v>44476</v>
      </c>
      <c r="B65" s="12">
        <v>0.36182870370370374</v>
      </c>
      <c r="C65">
        <v>49.957000000000001</v>
      </c>
    </row>
    <row r="66" spans="1:3" x14ac:dyDescent="0.25">
      <c r="A66" s="11">
        <v>44476</v>
      </c>
      <c r="B66" s="12">
        <v>0.36184027777777777</v>
      </c>
      <c r="C66">
        <v>49.927999999999997</v>
      </c>
    </row>
    <row r="67" spans="1:3" x14ac:dyDescent="0.25">
      <c r="A67" s="11">
        <v>44476</v>
      </c>
      <c r="B67" s="12">
        <v>0.36185185185185187</v>
      </c>
      <c r="C67">
        <v>49.904000000000003</v>
      </c>
    </row>
    <row r="68" spans="1:3" x14ac:dyDescent="0.25">
      <c r="A68" s="11">
        <v>44476</v>
      </c>
      <c r="B68" s="12">
        <v>0.36186342592592591</v>
      </c>
      <c r="C68">
        <v>49.886000000000003</v>
      </c>
    </row>
    <row r="69" spans="1:3" x14ac:dyDescent="0.25">
      <c r="A69" s="11">
        <v>44476</v>
      </c>
      <c r="B69" s="12">
        <v>0.361875</v>
      </c>
      <c r="C69">
        <v>49.872999999999998</v>
      </c>
    </row>
    <row r="70" spans="1:3" x14ac:dyDescent="0.25">
      <c r="A70" s="11">
        <v>44476</v>
      </c>
      <c r="B70" s="12">
        <v>0.36188657407407404</v>
      </c>
      <c r="C70">
        <v>49.866999999999997</v>
      </c>
    </row>
    <row r="71" spans="1:3" x14ac:dyDescent="0.25">
      <c r="A71" s="11">
        <v>44476</v>
      </c>
      <c r="B71" s="12">
        <v>0.36189814814814819</v>
      </c>
      <c r="C71">
        <v>49.863</v>
      </c>
    </row>
    <row r="72" spans="1:3" x14ac:dyDescent="0.25">
      <c r="A72" s="11">
        <v>44476</v>
      </c>
      <c r="B72" s="12">
        <v>0.36190972222222223</v>
      </c>
      <c r="C72">
        <v>49.862000000000002</v>
      </c>
    </row>
    <row r="73" spans="1:3" x14ac:dyDescent="0.25">
      <c r="A73" s="11">
        <v>44476</v>
      </c>
      <c r="B73" s="12">
        <v>0.36192129629629632</v>
      </c>
      <c r="C73">
        <v>49.863999999999997</v>
      </c>
    </row>
    <row r="74" spans="1:3" x14ac:dyDescent="0.25">
      <c r="A74" s="11">
        <v>44476</v>
      </c>
      <c r="B74" s="12">
        <v>0.36193287037037036</v>
      </c>
      <c r="C74">
        <v>49.865000000000002</v>
      </c>
    </row>
    <row r="75" spans="1:3" x14ac:dyDescent="0.25">
      <c r="A75" s="11">
        <v>44476</v>
      </c>
      <c r="B75" s="12">
        <v>0.36194444444444446</v>
      </c>
      <c r="C75">
        <v>49.868000000000002</v>
      </c>
    </row>
    <row r="76" spans="1:3" x14ac:dyDescent="0.25">
      <c r="A76" s="11">
        <v>44476</v>
      </c>
      <c r="B76" s="12">
        <v>0.3619560185185185</v>
      </c>
      <c r="C76">
        <v>49.872999999999998</v>
      </c>
    </row>
    <row r="77" spans="1:3" x14ac:dyDescent="0.25">
      <c r="A77" s="11">
        <v>44476</v>
      </c>
      <c r="B77" s="12">
        <v>0.36196759259259265</v>
      </c>
      <c r="C77">
        <v>49.875</v>
      </c>
    </row>
    <row r="78" spans="1:3" x14ac:dyDescent="0.25">
      <c r="A78" s="11">
        <v>44476</v>
      </c>
      <c r="B78" s="12">
        <v>0.36197916666666669</v>
      </c>
      <c r="C78">
        <v>49.88</v>
      </c>
    </row>
    <row r="79" spans="1:3" x14ac:dyDescent="0.25">
      <c r="A79" s="11">
        <v>44476</v>
      </c>
      <c r="B79" s="12">
        <v>0.36199074074074072</v>
      </c>
      <c r="C79">
        <v>49.881</v>
      </c>
    </row>
    <row r="80" spans="1:3" x14ac:dyDescent="0.25">
      <c r="A80" s="11">
        <v>44476</v>
      </c>
      <c r="B80" s="12">
        <v>0.36200231481481482</v>
      </c>
      <c r="C80">
        <v>49.881</v>
      </c>
    </row>
    <row r="81" spans="1:3" x14ac:dyDescent="0.25">
      <c r="A81" s="11">
        <v>44476</v>
      </c>
      <c r="B81" s="12">
        <v>0.36201388888888886</v>
      </c>
      <c r="C81">
        <v>49.881999999999998</v>
      </c>
    </row>
    <row r="82" spans="1:3" x14ac:dyDescent="0.25">
      <c r="A82" s="11">
        <v>44476</v>
      </c>
      <c r="B82" s="12">
        <v>0.36202546296296295</v>
      </c>
      <c r="C82">
        <v>49.878999999999998</v>
      </c>
    </row>
    <row r="83" spans="1:3" x14ac:dyDescent="0.25">
      <c r="A83" s="11">
        <v>44476</v>
      </c>
      <c r="B83" s="12">
        <v>0.36203703703703699</v>
      </c>
      <c r="C83">
        <v>49.88</v>
      </c>
    </row>
    <row r="84" spans="1:3" x14ac:dyDescent="0.25">
      <c r="A84" s="11">
        <v>44476</v>
      </c>
      <c r="B84" s="12">
        <v>0.36204861111111114</v>
      </c>
      <c r="C84">
        <v>49.881999999999998</v>
      </c>
    </row>
    <row r="85" spans="1:3" x14ac:dyDescent="0.25">
      <c r="A85" s="11">
        <v>44476</v>
      </c>
      <c r="B85" s="12">
        <v>0.36206018518518518</v>
      </c>
      <c r="C85">
        <v>49.884</v>
      </c>
    </row>
    <row r="86" spans="1:3" x14ac:dyDescent="0.25">
      <c r="A86" s="11">
        <v>44476</v>
      </c>
      <c r="B86" s="12">
        <v>0.36207175925925927</v>
      </c>
      <c r="C86">
        <v>49.884999999999998</v>
      </c>
    </row>
    <row r="87" spans="1:3" x14ac:dyDescent="0.25">
      <c r="A87" s="11">
        <v>44476</v>
      </c>
      <c r="B87" s="12">
        <v>0.36208333333333331</v>
      </c>
      <c r="C87">
        <v>49.886000000000003</v>
      </c>
    </row>
    <row r="88" spans="1:3" x14ac:dyDescent="0.25">
      <c r="A88" s="11">
        <v>44476</v>
      </c>
      <c r="B88" s="12">
        <v>0.36209490740740741</v>
      </c>
      <c r="C88">
        <v>49.883000000000003</v>
      </c>
    </row>
    <row r="89" spans="1:3" x14ac:dyDescent="0.25">
      <c r="A89" s="11">
        <v>44476</v>
      </c>
      <c r="B89" s="12">
        <v>0.36210648148148145</v>
      </c>
      <c r="C89">
        <v>49.88</v>
      </c>
    </row>
    <row r="90" spans="1:3" x14ac:dyDescent="0.25">
      <c r="A90" s="11">
        <v>44476</v>
      </c>
      <c r="B90" s="12">
        <v>0.3621180555555556</v>
      </c>
      <c r="C90">
        <v>49.878</v>
      </c>
    </row>
    <row r="91" spans="1:3" x14ac:dyDescent="0.25">
      <c r="A91" s="11">
        <v>44476</v>
      </c>
      <c r="B91" s="12">
        <v>0.36212962962962963</v>
      </c>
      <c r="C91">
        <v>49.875999999999998</v>
      </c>
    </row>
    <row r="92" spans="1:3" x14ac:dyDescent="0.25">
      <c r="A92" s="11">
        <v>44476</v>
      </c>
      <c r="B92" s="12">
        <v>0.36214120370370373</v>
      </c>
      <c r="C92">
        <v>49.877000000000002</v>
      </c>
    </row>
    <row r="93" spans="1:3" x14ac:dyDescent="0.25">
      <c r="A93" s="11">
        <v>44476</v>
      </c>
      <c r="B93" s="12">
        <v>0.36215277777777777</v>
      </c>
      <c r="C93">
        <v>49.875999999999998</v>
      </c>
    </row>
    <row r="94" spans="1:3" x14ac:dyDescent="0.25">
      <c r="A94" s="11">
        <v>44476</v>
      </c>
      <c r="B94" s="12">
        <v>0.36216435185185186</v>
      </c>
      <c r="C94">
        <v>49.878</v>
      </c>
    </row>
    <row r="95" spans="1:3" x14ac:dyDescent="0.25">
      <c r="A95" s="11">
        <v>44476</v>
      </c>
      <c r="B95" s="12">
        <v>0.3621759259259259</v>
      </c>
      <c r="C95">
        <v>49.881</v>
      </c>
    </row>
    <row r="96" spans="1:3" x14ac:dyDescent="0.25">
      <c r="A96" s="11">
        <v>44476</v>
      </c>
      <c r="B96" s="12">
        <v>0.36218750000000005</v>
      </c>
      <c r="C96">
        <v>49.886000000000003</v>
      </c>
    </row>
    <row r="97" spans="1:3" x14ac:dyDescent="0.25">
      <c r="A97" s="11">
        <v>44476</v>
      </c>
      <c r="B97" s="12">
        <v>0.36219907407407409</v>
      </c>
      <c r="C97">
        <v>49.887999999999998</v>
      </c>
    </row>
    <row r="98" spans="1:3" x14ac:dyDescent="0.25">
      <c r="A98" s="11">
        <v>44476</v>
      </c>
      <c r="B98" s="12">
        <v>0.36221064814814818</v>
      </c>
      <c r="C98">
        <v>49.89</v>
      </c>
    </row>
    <row r="99" spans="1:3" x14ac:dyDescent="0.25">
      <c r="A99" s="11">
        <v>44476</v>
      </c>
      <c r="B99" s="12">
        <v>0.36222222222222222</v>
      </c>
      <c r="C99">
        <v>49.893000000000001</v>
      </c>
    </row>
    <row r="100" spans="1:3" x14ac:dyDescent="0.25">
      <c r="A100" s="11">
        <v>44476</v>
      </c>
      <c r="B100" s="12">
        <v>0.36223379629629626</v>
      </c>
      <c r="C100">
        <v>49.893999999999998</v>
      </c>
    </row>
    <row r="101" spans="1:3" x14ac:dyDescent="0.25">
      <c r="A101" s="11">
        <v>44476</v>
      </c>
      <c r="B101" s="12">
        <v>0.36224537037037036</v>
      </c>
      <c r="C101">
        <v>49.896000000000001</v>
      </c>
    </row>
    <row r="102" spans="1:3" x14ac:dyDescent="0.25">
      <c r="A102" s="11">
        <v>44476</v>
      </c>
      <c r="B102" s="12">
        <v>0.3622569444444444</v>
      </c>
      <c r="C102">
        <v>49.896999999999998</v>
      </c>
    </row>
    <row r="103" spans="1:3" x14ac:dyDescent="0.25">
      <c r="A103" s="11">
        <v>44476</v>
      </c>
      <c r="B103" s="12">
        <v>0.36226851851851855</v>
      </c>
      <c r="C103">
        <v>49.896999999999998</v>
      </c>
    </row>
    <row r="104" spans="1:3" x14ac:dyDescent="0.25">
      <c r="A104" s="11">
        <v>44476</v>
      </c>
      <c r="B104" s="12">
        <v>0.36228009259259258</v>
      </c>
      <c r="C104">
        <v>49.896999999999998</v>
      </c>
    </row>
    <row r="105" spans="1:3" x14ac:dyDescent="0.25">
      <c r="A105" s="11">
        <v>44476</v>
      </c>
      <c r="B105" s="12">
        <v>0.36229166666666668</v>
      </c>
      <c r="C105">
        <v>49.896000000000001</v>
      </c>
    </row>
    <row r="106" spans="1:3" x14ac:dyDescent="0.25">
      <c r="A106" s="11">
        <v>44476</v>
      </c>
      <c r="B106" s="12">
        <v>0.36230324074074072</v>
      </c>
      <c r="C106">
        <v>49.893999999999998</v>
      </c>
    </row>
    <row r="107" spans="1:3" x14ac:dyDescent="0.25">
      <c r="A107" s="11">
        <v>44476</v>
      </c>
      <c r="B107" s="12">
        <v>0.36231481481481481</v>
      </c>
      <c r="C107">
        <v>49.890999999999998</v>
      </c>
    </row>
    <row r="108" spans="1:3" x14ac:dyDescent="0.25">
      <c r="A108" s="11">
        <v>44476</v>
      </c>
      <c r="B108" s="12">
        <v>0.36232638888888885</v>
      </c>
      <c r="C108">
        <v>49.887</v>
      </c>
    </row>
    <row r="109" spans="1:3" x14ac:dyDescent="0.25">
      <c r="A109" s="11">
        <v>44476</v>
      </c>
      <c r="B109" s="12">
        <v>0.362337962962963</v>
      </c>
      <c r="C109">
        <v>49.884</v>
      </c>
    </row>
    <row r="110" spans="1:3" x14ac:dyDescent="0.25">
      <c r="A110" s="11">
        <v>44476</v>
      </c>
      <c r="B110" s="12">
        <v>0.36234953703703704</v>
      </c>
      <c r="C110">
        <v>49.878999999999998</v>
      </c>
    </row>
    <row r="111" spans="1:3" x14ac:dyDescent="0.25">
      <c r="A111" s="11">
        <v>44476</v>
      </c>
      <c r="B111" s="12">
        <v>0.36236111111111113</v>
      </c>
      <c r="C111">
        <v>49.872999999999998</v>
      </c>
    </row>
    <row r="112" spans="1:3" x14ac:dyDescent="0.25">
      <c r="A112" s="11">
        <v>44476</v>
      </c>
      <c r="B112" s="12">
        <v>0.36237268518518517</v>
      </c>
      <c r="C112">
        <v>49.872999999999998</v>
      </c>
    </row>
    <row r="113" spans="1:3" x14ac:dyDescent="0.25">
      <c r="A113" s="11">
        <v>44476</v>
      </c>
      <c r="B113" s="12">
        <v>0.36238425925925927</v>
      </c>
      <c r="C113">
        <v>49.874000000000002</v>
      </c>
    </row>
    <row r="114" spans="1:3" x14ac:dyDescent="0.25">
      <c r="A114" s="11">
        <v>44476</v>
      </c>
      <c r="B114" s="12">
        <v>0.36239583333333331</v>
      </c>
      <c r="C114">
        <v>49.875</v>
      </c>
    </row>
    <row r="115" spans="1:3" x14ac:dyDescent="0.25">
      <c r="A115" s="11">
        <v>44476</v>
      </c>
      <c r="B115" s="12">
        <v>0.36240740740740746</v>
      </c>
      <c r="C115">
        <v>49.875</v>
      </c>
    </row>
    <row r="116" spans="1:3" x14ac:dyDescent="0.25">
      <c r="A116" s="11">
        <v>44476</v>
      </c>
      <c r="B116" s="12">
        <v>0.36241898148148149</v>
      </c>
      <c r="C116">
        <v>49.875999999999998</v>
      </c>
    </row>
    <row r="117" spans="1:3" x14ac:dyDescent="0.25">
      <c r="A117" s="11">
        <v>44476</v>
      </c>
      <c r="B117" s="12">
        <v>0.36243055555555559</v>
      </c>
      <c r="C117">
        <v>49.877000000000002</v>
      </c>
    </row>
    <row r="118" spans="1:3" x14ac:dyDescent="0.25">
      <c r="A118" s="11">
        <v>44476</v>
      </c>
      <c r="B118" s="12">
        <v>0.36244212962962963</v>
      </c>
      <c r="C118">
        <v>49.874000000000002</v>
      </c>
    </row>
    <row r="119" spans="1:3" x14ac:dyDescent="0.25">
      <c r="A119" s="11">
        <v>44476</v>
      </c>
      <c r="B119" s="12">
        <v>0.36245370370370367</v>
      </c>
      <c r="C119">
        <v>49.875</v>
      </c>
    </row>
    <row r="120" spans="1:3" x14ac:dyDescent="0.25">
      <c r="A120" s="11">
        <v>44476</v>
      </c>
      <c r="B120" s="12">
        <v>0.36246527777777776</v>
      </c>
      <c r="C120">
        <v>49.875</v>
      </c>
    </row>
    <row r="121" spans="1:3" x14ac:dyDescent="0.25">
      <c r="A121" s="11">
        <v>44476</v>
      </c>
      <c r="B121" s="12">
        <v>0.3624768518518518</v>
      </c>
      <c r="C121">
        <v>49.875</v>
      </c>
    </row>
    <row r="122" spans="1:3" x14ac:dyDescent="0.25">
      <c r="A122" s="11">
        <v>44476</v>
      </c>
      <c r="B122" s="12">
        <v>0.36248842592592595</v>
      </c>
      <c r="C122">
        <v>49.875999999999998</v>
      </c>
    </row>
    <row r="123" spans="1:3" x14ac:dyDescent="0.25">
      <c r="A123" s="11">
        <v>44476</v>
      </c>
      <c r="B123" s="12">
        <v>0.36249999999999999</v>
      </c>
      <c r="C123">
        <v>49.877000000000002</v>
      </c>
    </row>
    <row r="124" spans="1:3" x14ac:dyDescent="0.25">
      <c r="A124" s="11">
        <v>44476</v>
      </c>
      <c r="B124" s="12">
        <v>0.36251157407407408</v>
      </c>
      <c r="C124">
        <v>49.875999999999998</v>
      </c>
    </row>
    <row r="125" spans="1:3" x14ac:dyDescent="0.25">
      <c r="A125" s="11">
        <v>44476</v>
      </c>
      <c r="B125" s="12">
        <v>0.36252314814814812</v>
      </c>
      <c r="C125">
        <v>49.875999999999998</v>
      </c>
    </row>
    <row r="126" spans="1:3" x14ac:dyDescent="0.25">
      <c r="A126" s="11">
        <v>44476</v>
      </c>
      <c r="B126" s="12">
        <v>0.36253472222222222</v>
      </c>
      <c r="C126">
        <v>49.877000000000002</v>
      </c>
    </row>
    <row r="127" spans="1:3" x14ac:dyDescent="0.25">
      <c r="A127" s="11">
        <v>44476</v>
      </c>
      <c r="B127" s="12">
        <v>0.36254629629629626</v>
      </c>
      <c r="C127">
        <v>49.877000000000002</v>
      </c>
    </row>
    <row r="128" spans="1:3" x14ac:dyDescent="0.25">
      <c r="A128" s="11">
        <v>44476</v>
      </c>
      <c r="B128" s="12">
        <v>0.36255787037037041</v>
      </c>
      <c r="C128">
        <v>49.877000000000002</v>
      </c>
    </row>
    <row r="129" spans="1:3" x14ac:dyDescent="0.25">
      <c r="A129" s="11">
        <v>44476</v>
      </c>
      <c r="B129" s="12">
        <v>0.36256944444444444</v>
      </c>
      <c r="C129">
        <v>49.875999999999998</v>
      </c>
    </row>
    <row r="130" spans="1:3" x14ac:dyDescent="0.25">
      <c r="A130" s="11">
        <v>44476</v>
      </c>
      <c r="B130" s="12">
        <v>0.36258101851851854</v>
      </c>
      <c r="C130">
        <v>49.874000000000002</v>
      </c>
    </row>
    <row r="131" spans="1:3" x14ac:dyDescent="0.25">
      <c r="A131" s="11">
        <v>44476</v>
      </c>
      <c r="B131" s="12">
        <v>0.36259259259259258</v>
      </c>
      <c r="C131">
        <v>49.871000000000002</v>
      </c>
    </row>
    <row r="132" spans="1:3" x14ac:dyDescent="0.25">
      <c r="A132" s="11">
        <v>44476</v>
      </c>
      <c r="B132" s="12">
        <v>0.36260416666666667</v>
      </c>
      <c r="C132">
        <v>49.868000000000002</v>
      </c>
    </row>
    <row r="133" spans="1:3" x14ac:dyDescent="0.25">
      <c r="A133" s="11">
        <v>44476</v>
      </c>
      <c r="B133" s="12">
        <v>0.36261574074074071</v>
      </c>
      <c r="C133">
        <v>49.862000000000002</v>
      </c>
    </row>
    <row r="134" spans="1:3" x14ac:dyDescent="0.25">
      <c r="A134" s="11">
        <v>44476</v>
      </c>
      <c r="B134" s="12">
        <v>0.36262731481481486</v>
      </c>
      <c r="C134">
        <v>49.859000000000002</v>
      </c>
    </row>
    <row r="135" spans="1:3" x14ac:dyDescent="0.25">
      <c r="A135" s="11">
        <v>44476</v>
      </c>
      <c r="B135" s="12">
        <v>0.3626388888888889</v>
      </c>
      <c r="C135">
        <v>49.854999999999997</v>
      </c>
    </row>
    <row r="136" spans="1:3" x14ac:dyDescent="0.25">
      <c r="A136" s="11">
        <v>44476</v>
      </c>
      <c r="B136" s="12">
        <v>0.36265046296296299</v>
      </c>
      <c r="C136">
        <v>49.853000000000002</v>
      </c>
    </row>
    <row r="137" spans="1:3" x14ac:dyDescent="0.25">
      <c r="A137" s="11">
        <v>44476</v>
      </c>
      <c r="B137" s="12">
        <v>0.36266203703703703</v>
      </c>
      <c r="C137">
        <v>49.85</v>
      </c>
    </row>
    <row r="138" spans="1:3" x14ac:dyDescent="0.25">
      <c r="A138" s="11">
        <v>44476</v>
      </c>
      <c r="B138" s="12">
        <v>0.36267361111111113</v>
      </c>
      <c r="C138">
        <v>49.850999999999999</v>
      </c>
    </row>
    <row r="139" spans="1:3" x14ac:dyDescent="0.25">
      <c r="A139" s="11">
        <v>44476</v>
      </c>
      <c r="B139" s="12">
        <v>0.36268518518518517</v>
      </c>
      <c r="C139">
        <v>49.850999999999999</v>
      </c>
    </row>
    <row r="140" spans="1:3" x14ac:dyDescent="0.25">
      <c r="A140" s="11">
        <v>44476</v>
      </c>
      <c r="B140" s="12">
        <v>0.3626967592592592</v>
      </c>
      <c r="C140">
        <v>49.853000000000002</v>
      </c>
    </row>
    <row r="141" spans="1:3" x14ac:dyDescent="0.25">
      <c r="A141" s="11">
        <v>44476</v>
      </c>
      <c r="B141" s="12">
        <v>0.36270833333333335</v>
      </c>
      <c r="C141">
        <v>49.856000000000002</v>
      </c>
    </row>
    <row r="142" spans="1:3" x14ac:dyDescent="0.25">
      <c r="A142" s="11">
        <v>44476</v>
      </c>
      <c r="B142" s="12">
        <v>0.36271990740740739</v>
      </c>
      <c r="C142">
        <v>49.863</v>
      </c>
    </row>
    <row r="143" spans="1:3" x14ac:dyDescent="0.25">
      <c r="A143" s="11">
        <v>44476</v>
      </c>
      <c r="B143" s="12">
        <v>0.36273148148148149</v>
      </c>
      <c r="C143">
        <v>49.869</v>
      </c>
    </row>
    <row r="144" spans="1:3" x14ac:dyDescent="0.25">
      <c r="A144" s="11">
        <v>44476</v>
      </c>
      <c r="B144" s="12">
        <v>0.36274305555555553</v>
      </c>
      <c r="C144">
        <v>49.872999999999998</v>
      </c>
    </row>
    <row r="145" spans="1:3" x14ac:dyDescent="0.25">
      <c r="A145" s="11">
        <v>44476</v>
      </c>
      <c r="B145" s="12">
        <v>0.36275462962962962</v>
      </c>
      <c r="C145">
        <v>49.874000000000002</v>
      </c>
    </row>
    <row r="146" spans="1:3" x14ac:dyDescent="0.25">
      <c r="A146" s="11">
        <v>44476</v>
      </c>
      <c r="B146" s="12">
        <v>0.36276620370370366</v>
      </c>
      <c r="C146">
        <v>49.875</v>
      </c>
    </row>
    <row r="147" spans="1:3" x14ac:dyDescent="0.25">
      <c r="A147" s="11">
        <v>44476</v>
      </c>
      <c r="B147" s="12">
        <v>0.36277777777777781</v>
      </c>
      <c r="C147">
        <v>49.877000000000002</v>
      </c>
    </row>
    <row r="148" spans="1:3" x14ac:dyDescent="0.25">
      <c r="A148" s="11">
        <v>44476</v>
      </c>
      <c r="B148" s="12">
        <v>0.36278935185185185</v>
      </c>
      <c r="C148">
        <v>49.878999999999998</v>
      </c>
    </row>
    <row r="149" spans="1:3" x14ac:dyDescent="0.25">
      <c r="A149" s="11">
        <v>44476</v>
      </c>
      <c r="B149" s="12">
        <v>0.36280092592592594</v>
      </c>
      <c r="C149">
        <v>49.881</v>
      </c>
    </row>
    <row r="150" spans="1:3" x14ac:dyDescent="0.25">
      <c r="A150" s="11">
        <v>44476</v>
      </c>
      <c r="B150" s="12">
        <v>0.36281249999999998</v>
      </c>
      <c r="C150">
        <v>49.883000000000003</v>
      </c>
    </row>
    <row r="151" spans="1:3" x14ac:dyDescent="0.25">
      <c r="A151" s="11">
        <v>44476</v>
      </c>
      <c r="B151" s="12">
        <v>0.36282407407407408</v>
      </c>
      <c r="C151">
        <v>49.884</v>
      </c>
    </row>
    <row r="152" spans="1:3" x14ac:dyDescent="0.25">
      <c r="A152" s="11">
        <v>44476</v>
      </c>
      <c r="B152" s="12">
        <v>0.36283564814814812</v>
      </c>
      <c r="C152">
        <v>49.883000000000003</v>
      </c>
    </row>
    <row r="153" spans="1:3" x14ac:dyDescent="0.25">
      <c r="A153" s="11">
        <v>44476</v>
      </c>
      <c r="B153" s="12">
        <v>0.36284722222222227</v>
      </c>
      <c r="C153">
        <v>49.883000000000003</v>
      </c>
    </row>
    <row r="154" spans="1:3" x14ac:dyDescent="0.25">
      <c r="A154" s="11">
        <v>44476</v>
      </c>
      <c r="B154" s="12">
        <v>0.3628587962962963</v>
      </c>
      <c r="C154">
        <v>49.884999999999998</v>
      </c>
    </row>
    <row r="155" spans="1:3" x14ac:dyDescent="0.25">
      <c r="A155" s="11">
        <v>44476</v>
      </c>
      <c r="B155" s="12">
        <v>0.3628703703703704</v>
      </c>
      <c r="C155">
        <v>49.89</v>
      </c>
    </row>
    <row r="156" spans="1:3" x14ac:dyDescent="0.25">
      <c r="A156" s="11">
        <v>44476</v>
      </c>
      <c r="B156" s="12">
        <v>0.36288194444444444</v>
      </c>
      <c r="C156">
        <v>49.896999999999998</v>
      </c>
    </row>
    <row r="157" spans="1:3" x14ac:dyDescent="0.25">
      <c r="A157" s="11">
        <v>44476</v>
      </c>
      <c r="B157" s="12">
        <v>0.36289351851851853</v>
      </c>
      <c r="C157">
        <v>49.902999999999999</v>
      </c>
    </row>
    <row r="158" spans="1:3" x14ac:dyDescent="0.25">
      <c r="A158" s="11">
        <v>44476</v>
      </c>
      <c r="B158" s="12">
        <v>0.36290509259259257</v>
      </c>
      <c r="C158">
        <v>49.905999999999999</v>
      </c>
    </row>
    <row r="159" spans="1:3" x14ac:dyDescent="0.25">
      <c r="A159" s="11">
        <v>44476</v>
      </c>
      <c r="B159" s="12">
        <v>0.36291666666666672</v>
      </c>
      <c r="C159">
        <v>49.905000000000001</v>
      </c>
    </row>
    <row r="160" spans="1:3" x14ac:dyDescent="0.25">
      <c r="A160" s="11">
        <v>44476</v>
      </c>
      <c r="B160" s="12">
        <v>0.36292824074074076</v>
      </c>
      <c r="C160">
        <v>49.905000000000001</v>
      </c>
    </row>
    <row r="161" spans="1:3" x14ac:dyDescent="0.25">
      <c r="A161" s="11">
        <v>44476</v>
      </c>
      <c r="B161" s="12">
        <v>0.3629398148148148</v>
      </c>
      <c r="C161">
        <v>49.902999999999999</v>
      </c>
    </row>
    <row r="162" spans="1:3" x14ac:dyDescent="0.25">
      <c r="A162" s="11">
        <v>44476</v>
      </c>
      <c r="B162" s="12">
        <v>0.36295138888888889</v>
      </c>
      <c r="C162">
        <v>49.898000000000003</v>
      </c>
    </row>
    <row r="163" spans="1:3" x14ac:dyDescent="0.25">
      <c r="A163" s="11">
        <v>44476</v>
      </c>
      <c r="B163" s="12">
        <v>0.36296296296296293</v>
      </c>
      <c r="C163">
        <v>49.895000000000003</v>
      </c>
    </row>
    <row r="164" spans="1:3" x14ac:dyDescent="0.25">
      <c r="A164" s="11">
        <v>44476</v>
      </c>
      <c r="B164" s="12">
        <v>0.36297453703703703</v>
      </c>
      <c r="C164">
        <v>49.892000000000003</v>
      </c>
    </row>
    <row r="165" spans="1:3" x14ac:dyDescent="0.25">
      <c r="A165" s="11">
        <v>44476</v>
      </c>
      <c r="B165" s="12">
        <v>0.36298611111111106</v>
      </c>
      <c r="C165">
        <v>49.890999999999998</v>
      </c>
    </row>
    <row r="166" spans="1:3" x14ac:dyDescent="0.25">
      <c r="A166" s="11">
        <v>44476</v>
      </c>
      <c r="B166" s="12">
        <v>0.36299768518518521</v>
      </c>
      <c r="C166">
        <v>49.892000000000003</v>
      </c>
    </row>
    <row r="167" spans="1:3" x14ac:dyDescent="0.25">
      <c r="A167" s="11">
        <v>44476</v>
      </c>
      <c r="B167" s="12">
        <v>0.36300925925925925</v>
      </c>
      <c r="C167">
        <v>49.892000000000003</v>
      </c>
    </row>
    <row r="168" spans="1:3" x14ac:dyDescent="0.25">
      <c r="A168" s="11">
        <v>44476</v>
      </c>
      <c r="B168" s="12">
        <v>0.36302083333333335</v>
      </c>
      <c r="C168">
        <v>49.893000000000001</v>
      </c>
    </row>
    <row r="169" spans="1:3" x14ac:dyDescent="0.25">
      <c r="A169" s="11">
        <v>44476</v>
      </c>
      <c r="B169" s="12">
        <v>0.36303240740740739</v>
      </c>
      <c r="C169">
        <v>49.893000000000001</v>
      </c>
    </row>
    <row r="170" spans="1:3" x14ac:dyDescent="0.25">
      <c r="A170" s="11">
        <v>44476</v>
      </c>
      <c r="B170" s="12">
        <v>0.36304398148148148</v>
      </c>
      <c r="C170">
        <v>49.893000000000001</v>
      </c>
    </row>
    <row r="171" spans="1:3" x14ac:dyDescent="0.25">
      <c r="A171" s="11">
        <v>44476</v>
      </c>
      <c r="B171" s="12">
        <v>0.36305555555555552</v>
      </c>
      <c r="C171">
        <v>49.895000000000003</v>
      </c>
    </row>
    <row r="172" spans="1:3" x14ac:dyDescent="0.25">
      <c r="A172" s="11">
        <v>44476</v>
      </c>
      <c r="B172" s="12">
        <v>0.36306712962962967</v>
      </c>
      <c r="C172">
        <v>49.896000000000001</v>
      </c>
    </row>
    <row r="173" spans="1:3" x14ac:dyDescent="0.25">
      <c r="A173" s="11">
        <v>44476</v>
      </c>
      <c r="B173" s="12">
        <v>0.36307870370370371</v>
      </c>
      <c r="C173">
        <v>49.898000000000003</v>
      </c>
    </row>
    <row r="174" spans="1:3" x14ac:dyDescent="0.25">
      <c r="A174" s="11">
        <v>44476</v>
      </c>
      <c r="B174" s="12">
        <v>0.3630902777777778</v>
      </c>
      <c r="C174">
        <v>49.902000000000001</v>
      </c>
    </row>
    <row r="175" spans="1:3" x14ac:dyDescent="0.25">
      <c r="A175" s="11">
        <v>44476</v>
      </c>
      <c r="B175" s="12">
        <v>0.36310185185185184</v>
      </c>
      <c r="C175">
        <v>49.905999999999999</v>
      </c>
    </row>
    <row r="176" spans="1:3" x14ac:dyDescent="0.25">
      <c r="A176" s="11">
        <v>44476</v>
      </c>
      <c r="B176" s="12">
        <v>0.36311342592592594</v>
      </c>
      <c r="C176">
        <v>49.908000000000001</v>
      </c>
    </row>
    <row r="177" spans="1:3" x14ac:dyDescent="0.25">
      <c r="A177" s="11">
        <v>44476</v>
      </c>
      <c r="B177" s="12">
        <v>0.36312499999999998</v>
      </c>
      <c r="C177">
        <v>49.908999999999999</v>
      </c>
    </row>
    <row r="178" spans="1:3" x14ac:dyDescent="0.25">
      <c r="A178" s="11">
        <v>44476</v>
      </c>
      <c r="B178" s="12">
        <v>0.36313657407407413</v>
      </c>
      <c r="C178">
        <v>49.911000000000001</v>
      </c>
    </row>
    <row r="179" spans="1:3" x14ac:dyDescent="0.25">
      <c r="A179" s="11">
        <v>44476</v>
      </c>
      <c r="B179" s="12">
        <v>0.36314814814814816</v>
      </c>
      <c r="C179">
        <v>49.911999999999999</v>
      </c>
    </row>
    <row r="180" spans="1:3" x14ac:dyDescent="0.25">
      <c r="A180" s="11">
        <v>44476</v>
      </c>
      <c r="B180" s="12">
        <v>0.36315972222222226</v>
      </c>
      <c r="C180">
        <v>49.912999999999997</v>
      </c>
    </row>
    <row r="181" spans="1:3" x14ac:dyDescent="0.25">
      <c r="A181" s="11">
        <v>44476</v>
      </c>
      <c r="B181" s="12">
        <v>0.3631712962962963</v>
      </c>
      <c r="C181">
        <v>49.912999999999997</v>
      </c>
    </row>
    <row r="182" spans="1:3" x14ac:dyDescent="0.25">
      <c r="A182" s="11">
        <v>44476</v>
      </c>
      <c r="B182" s="12">
        <v>0.36318287037037034</v>
      </c>
      <c r="C182">
        <v>49.914000000000001</v>
      </c>
    </row>
    <row r="183" spans="1:3" x14ac:dyDescent="0.25">
      <c r="A183" s="11">
        <v>44476</v>
      </c>
      <c r="B183" s="12">
        <v>0.36319444444444443</v>
      </c>
      <c r="C183">
        <v>49.917000000000002</v>
      </c>
    </row>
    <row r="184" spans="1:3" x14ac:dyDescent="0.25">
      <c r="A184" s="11">
        <v>44476</v>
      </c>
      <c r="B184" s="12">
        <v>0.36320601851851847</v>
      </c>
      <c r="C184">
        <v>49.917999999999999</v>
      </c>
    </row>
    <row r="185" spans="1:3" x14ac:dyDescent="0.25">
      <c r="A185" s="11">
        <v>44476</v>
      </c>
      <c r="B185" s="12">
        <v>0.36321759259259262</v>
      </c>
      <c r="C185">
        <v>49.92</v>
      </c>
    </row>
    <row r="186" spans="1:3" x14ac:dyDescent="0.25">
      <c r="A186" s="11">
        <v>44476</v>
      </c>
      <c r="B186" s="12">
        <v>0.36322916666666666</v>
      </c>
      <c r="C186">
        <v>49.926000000000002</v>
      </c>
    </row>
    <row r="187" spans="1:3" x14ac:dyDescent="0.25">
      <c r="A187" s="11">
        <v>44476</v>
      </c>
      <c r="B187" s="12">
        <v>0.36324074074074075</v>
      </c>
      <c r="C187">
        <v>49.932000000000002</v>
      </c>
    </row>
    <row r="188" spans="1:3" x14ac:dyDescent="0.25">
      <c r="A188" s="11">
        <v>44476</v>
      </c>
      <c r="B188" s="12">
        <v>0.36325231481481479</v>
      </c>
      <c r="C188">
        <v>49.936999999999998</v>
      </c>
    </row>
    <row r="189" spans="1:3" x14ac:dyDescent="0.25">
      <c r="A189" s="11">
        <v>44476</v>
      </c>
      <c r="B189" s="12">
        <v>0.36326388888888889</v>
      </c>
      <c r="C189">
        <v>49.942</v>
      </c>
    </row>
    <row r="190" spans="1:3" x14ac:dyDescent="0.25">
      <c r="A190" s="11">
        <v>44476</v>
      </c>
      <c r="B190" s="12">
        <v>0.36327546296296293</v>
      </c>
      <c r="C190">
        <v>49.945</v>
      </c>
    </row>
    <row r="191" spans="1:3" x14ac:dyDescent="0.25">
      <c r="A191" s="11">
        <v>44476</v>
      </c>
      <c r="B191" s="12">
        <v>0.36328703703703707</v>
      </c>
      <c r="C191">
        <v>49.948</v>
      </c>
    </row>
    <row r="192" spans="1:3" x14ac:dyDescent="0.25">
      <c r="A192" s="11">
        <v>44476</v>
      </c>
      <c r="B192" s="12">
        <v>0.36329861111111111</v>
      </c>
      <c r="C192">
        <v>49.95</v>
      </c>
    </row>
    <row r="193" spans="1:3" x14ac:dyDescent="0.25">
      <c r="A193" s="11">
        <v>44476</v>
      </c>
      <c r="B193" s="12">
        <v>0.36331018518518521</v>
      </c>
      <c r="C193">
        <v>49.954000000000001</v>
      </c>
    </row>
    <row r="194" spans="1:3" x14ac:dyDescent="0.25">
      <c r="A194" s="11">
        <v>44476</v>
      </c>
      <c r="B194" s="12">
        <v>0.36332175925925925</v>
      </c>
      <c r="C194">
        <v>49.96</v>
      </c>
    </row>
    <row r="195" spans="1:3" x14ac:dyDescent="0.25">
      <c r="A195" s="11">
        <v>44476</v>
      </c>
      <c r="B195" s="12">
        <v>0.36333333333333334</v>
      </c>
      <c r="C195">
        <v>49.965000000000003</v>
      </c>
    </row>
    <row r="196" spans="1:3" x14ac:dyDescent="0.25">
      <c r="A196" s="11">
        <v>44476</v>
      </c>
      <c r="B196" s="12">
        <v>0.36334490740740738</v>
      </c>
      <c r="C196">
        <v>49.972000000000001</v>
      </c>
    </row>
    <row r="197" spans="1:3" x14ac:dyDescent="0.25">
      <c r="A197" s="11">
        <v>44476</v>
      </c>
      <c r="B197" s="12">
        <v>0.36335648148148153</v>
      </c>
      <c r="C197">
        <v>49.978000000000002</v>
      </c>
    </row>
    <row r="198" spans="1:3" x14ac:dyDescent="0.25">
      <c r="A198" s="11">
        <v>44476</v>
      </c>
      <c r="B198" s="12">
        <v>0.36336805555555557</v>
      </c>
      <c r="C198">
        <v>49.982999999999997</v>
      </c>
    </row>
    <row r="199" spans="1:3" x14ac:dyDescent="0.25">
      <c r="A199" s="11">
        <v>44476</v>
      </c>
      <c r="B199" s="12">
        <v>0.36337962962962966</v>
      </c>
      <c r="C199">
        <v>49.984000000000002</v>
      </c>
    </row>
    <row r="200" spans="1:3" x14ac:dyDescent="0.25">
      <c r="A200" s="11">
        <v>44476</v>
      </c>
      <c r="B200" s="12">
        <v>0.3633912037037037</v>
      </c>
      <c r="C200">
        <v>49.987000000000002</v>
      </c>
    </row>
    <row r="201" spans="1:3" x14ac:dyDescent="0.25">
      <c r="A201" s="11">
        <v>44476</v>
      </c>
      <c r="B201" s="12">
        <v>0.36340277777777774</v>
      </c>
      <c r="C201">
        <v>49.987000000000002</v>
      </c>
    </row>
    <row r="202" spans="1:3" x14ac:dyDescent="0.25">
      <c r="A202" s="11">
        <v>44476</v>
      </c>
      <c r="B202" s="12">
        <v>0.36341435185185184</v>
      </c>
      <c r="C202">
        <v>49.988999999999997</v>
      </c>
    </row>
    <row r="203" spans="1:3" x14ac:dyDescent="0.25">
      <c r="A203" s="11">
        <v>44476</v>
      </c>
      <c r="B203" s="12">
        <v>0.36342592592592587</v>
      </c>
      <c r="C203">
        <v>49.988999999999997</v>
      </c>
    </row>
    <row r="204" spans="1:3" x14ac:dyDescent="0.25">
      <c r="A204" s="11">
        <v>44476</v>
      </c>
      <c r="B204" s="12">
        <v>0.36343750000000002</v>
      </c>
      <c r="C204">
        <v>49.988999999999997</v>
      </c>
    </row>
    <row r="205" spans="1:3" x14ac:dyDescent="0.25">
      <c r="A205" s="11">
        <v>44476</v>
      </c>
      <c r="B205" s="12">
        <v>0.36344907407407406</v>
      </c>
      <c r="C205">
        <v>49.988999999999997</v>
      </c>
    </row>
    <row r="206" spans="1:3" x14ac:dyDescent="0.25">
      <c r="A206" s="11">
        <v>44476</v>
      </c>
      <c r="B206" s="12">
        <v>0.36346064814814816</v>
      </c>
      <c r="C206">
        <v>49.985999999999997</v>
      </c>
    </row>
    <row r="207" spans="1:3" x14ac:dyDescent="0.25">
      <c r="A207" s="11">
        <v>44476</v>
      </c>
      <c r="B207" s="12">
        <v>0.3634722222222222</v>
      </c>
      <c r="C207">
        <v>49.981999999999999</v>
      </c>
    </row>
    <row r="208" spans="1:3" x14ac:dyDescent="0.25">
      <c r="A208" s="11">
        <v>44476</v>
      </c>
      <c r="B208" s="12">
        <v>0.36348379629629629</v>
      </c>
      <c r="C208">
        <v>49.978000000000002</v>
      </c>
    </row>
    <row r="209" spans="1:3" x14ac:dyDescent="0.25">
      <c r="A209" s="11">
        <v>44476</v>
      </c>
      <c r="B209" s="12">
        <v>0.36349537037037033</v>
      </c>
      <c r="C209">
        <v>49.976999999999997</v>
      </c>
    </row>
    <row r="210" spans="1:3" x14ac:dyDescent="0.25">
      <c r="A210" s="11">
        <v>44476</v>
      </c>
      <c r="B210" s="12">
        <v>0.36350694444444448</v>
      </c>
      <c r="C210">
        <v>49.975999999999999</v>
      </c>
    </row>
    <row r="211" spans="1:3" x14ac:dyDescent="0.25">
      <c r="A211" s="11">
        <v>44476</v>
      </c>
      <c r="B211" s="12">
        <v>0.36351851851851852</v>
      </c>
      <c r="C211">
        <v>49.978000000000002</v>
      </c>
    </row>
    <row r="212" spans="1:3" x14ac:dyDescent="0.25">
      <c r="A212" s="11">
        <v>44476</v>
      </c>
      <c r="B212" s="12">
        <v>0.36353009259259261</v>
      </c>
      <c r="C212">
        <v>49.978999999999999</v>
      </c>
    </row>
    <row r="213" spans="1:3" x14ac:dyDescent="0.25">
      <c r="A213" s="11">
        <v>44476</v>
      </c>
      <c r="B213" s="12">
        <v>0.36354166666666665</v>
      </c>
      <c r="C213">
        <v>49.982999999999997</v>
      </c>
    </row>
    <row r="214" spans="1:3" x14ac:dyDescent="0.25">
      <c r="A214" s="11">
        <v>44476</v>
      </c>
      <c r="B214" s="12">
        <v>0.36355324074074075</v>
      </c>
      <c r="C214">
        <v>49.985999999999997</v>
      </c>
    </row>
    <row r="215" spans="1:3" x14ac:dyDescent="0.25">
      <c r="A215" s="11">
        <v>44476</v>
      </c>
      <c r="B215" s="12">
        <v>0.36356481481481479</v>
      </c>
      <c r="C215">
        <v>49.988</v>
      </c>
    </row>
    <row r="216" spans="1:3" x14ac:dyDescent="0.25">
      <c r="A216" s="11">
        <v>44476</v>
      </c>
      <c r="B216" s="12">
        <v>0.36357638888888894</v>
      </c>
      <c r="C216">
        <v>49.994999999999997</v>
      </c>
    </row>
    <row r="217" spans="1:3" x14ac:dyDescent="0.25">
      <c r="A217" s="11">
        <v>44476</v>
      </c>
      <c r="B217" s="12">
        <v>0.36358796296296297</v>
      </c>
      <c r="C217">
        <v>50.000999999999998</v>
      </c>
    </row>
    <row r="218" spans="1:3" x14ac:dyDescent="0.25">
      <c r="A218" s="11">
        <v>44476</v>
      </c>
      <c r="B218" s="12">
        <v>0.36359953703703707</v>
      </c>
      <c r="C218">
        <v>50.008000000000003</v>
      </c>
    </row>
    <row r="219" spans="1:3" x14ac:dyDescent="0.25">
      <c r="A219" s="11">
        <v>44476</v>
      </c>
      <c r="B219" s="12">
        <v>0.36361111111111111</v>
      </c>
      <c r="C219">
        <v>50.014000000000003</v>
      </c>
    </row>
    <row r="220" spans="1:3" x14ac:dyDescent="0.25">
      <c r="A220" s="11">
        <v>44476</v>
      </c>
      <c r="B220" s="12">
        <v>0.3636226851851852</v>
      </c>
      <c r="C220">
        <v>50.021000000000001</v>
      </c>
    </row>
    <row r="221" spans="1:3" x14ac:dyDescent="0.25">
      <c r="A221" s="11">
        <v>44476</v>
      </c>
      <c r="B221" s="12">
        <v>0.36363425925925924</v>
      </c>
      <c r="C221">
        <v>50.024999999999999</v>
      </c>
    </row>
    <row r="222" spans="1:3" x14ac:dyDescent="0.25">
      <c r="A222" s="11">
        <v>44476</v>
      </c>
      <c r="B222" s="12">
        <v>0.36364583333333328</v>
      </c>
      <c r="C222">
        <v>50.03</v>
      </c>
    </row>
    <row r="223" spans="1:3" x14ac:dyDescent="0.25">
      <c r="A223" s="11">
        <v>44476</v>
      </c>
      <c r="B223" s="12">
        <v>0.36365740740740743</v>
      </c>
      <c r="C223">
        <v>50.033000000000001</v>
      </c>
    </row>
    <row r="224" spans="1:3" x14ac:dyDescent="0.25">
      <c r="A224" s="11">
        <v>44476</v>
      </c>
      <c r="B224" s="12">
        <v>0.36366898148148147</v>
      </c>
      <c r="C224">
        <v>50.031999999999996</v>
      </c>
    </row>
    <row r="225" spans="1:3" x14ac:dyDescent="0.25">
      <c r="A225" s="11">
        <v>44476</v>
      </c>
      <c r="B225" s="12">
        <v>0.36368055555555556</v>
      </c>
      <c r="C225">
        <v>50.031999999999996</v>
      </c>
    </row>
    <row r="226" spans="1:3" x14ac:dyDescent="0.25">
      <c r="A226" s="11">
        <v>44476</v>
      </c>
      <c r="B226" s="12">
        <v>0.3636921296296296</v>
      </c>
      <c r="C226">
        <v>50.029000000000003</v>
      </c>
    </row>
    <row r="227" spans="1:3" x14ac:dyDescent="0.25">
      <c r="A227" s="11">
        <v>44476</v>
      </c>
      <c r="B227" s="12">
        <v>0.3637037037037037</v>
      </c>
      <c r="C227">
        <v>50.029000000000003</v>
      </c>
    </row>
    <row r="228" spans="1:3" x14ac:dyDescent="0.25">
      <c r="A228" s="11">
        <v>44476</v>
      </c>
      <c r="B228" s="12">
        <v>0.36371527777777773</v>
      </c>
      <c r="C228">
        <v>50.03</v>
      </c>
    </row>
    <row r="229" spans="1:3" x14ac:dyDescent="0.25">
      <c r="A229" s="11">
        <v>44476</v>
      </c>
      <c r="B229" s="12">
        <v>0.36372685185185188</v>
      </c>
      <c r="C229">
        <v>50.033000000000001</v>
      </c>
    </row>
    <row r="230" spans="1:3" x14ac:dyDescent="0.25">
      <c r="A230" s="11">
        <v>44476</v>
      </c>
      <c r="B230" s="12">
        <v>0.36373842592592592</v>
      </c>
      <c r="C230">
        <v>50.033000000000001</v>
      </c>
    </row>
    <row r="231" spans="1:3" x14ac:dyDescent="0.25">
      <c r="A231" s="11">
        <v>44476</v>
      </c>
      <c r="B231" s="12">
        <v>0.36375000000000002</v>
      </c>
      <c r="C231">
        <v>50.030999999999999</v>
      </c>
    </row>
    <row r="232" spans="1:3" x14ac:dyDescent="0.25">
      <c r="A232" s="11">
        <v>44476</v>
      </c>
      <c r="B232" s="12">
        <v>0.36376157407407406</v>
      </c>
      <c r="C232">
        <v>50.027999999999999</v>
      </c>
    </row>
    <row r="233" spans="1:3" x14ac:dyDescent="0.25">
      <c r="A233" s="11">
        <v>44476</v>
      </c>
      <c r="B233" s="12">
        <v>0.36377314814814815</v>
      </c>
      <c r="C233">
        <v>50.027000000000001</v>
      </c>
    </row>
    <row r="234" spans="1:3" x14ac:dyDescent="0.25">
      <c r="A234" s="11">
        <v>44476</v>
      </c>
      <c r="B234" s="12">
        <v>0.36378472222222219</v>
      </c>
      <c r="C234">
        <v>50.027000000000001</v>
      </c>
    </row>
    <row r="235" spans="1:3" x14ac:dyDescent="0.25">
      <c r="A235" s="11">
        <v>44476</v>
      </c>
      <c r="B235" s="12">
        <v>0.36379629629629634</v>
      </c>
      <c r="C235">
        <v>50.024000000000001</v>
      </c>
    </row>
    <row r="236" spans="1:3" x14ac:dyDescent="0.25">
      <c r="A236" s="11">
        <v>44476</v>
      </c>
      <c r="B236" s="12">
        <v>0.36380787037037038</v>
      </c>
      <c r="C236">
        <v>50.023000000000003</v>
      </c>
    </row>
    <row r="237" spans="1:3" x14ac:dyDescent="0.25">
      <c r="A237" s="11">
        <v>44476</v>
      </c>
      <c r="B237" s="12">
        <v>0.36381944444444447</v>
      </c>
      <c r="C237">
        <v>50.023000000000003</v>
      </c>
    </row>
    <row r="238" spans="1:3" x14ac:dyDescent="0.25">
      <c r="A238" s="11">
        <v>44476</v>
      </c>
      <c r="B238" s="12">
        <v>0.36383101851851851</v>
      </c>
      <c r="C238">
        <v>50.023000000000003</v>
      </c>
    </row>
    <row r="239" spans="1:3" x14ac:dyDescent="0.25">
      <c r="A239" s="11">
        <v>44476</v>
      </c>
      <c r="B239" s="12">
        <v>0.36384259259259261</v>
      </c>
      <c r="C239">
        <v>50.021999999999998</v>
      </c>
    </row>
    <row r="240" spans="1:3" x14ac:dyDescent="0.25">
      <c r="A240" s="11">
        <v>44476</v>
      </c>
      <c r="B240" s="12">
        <v>0.36385416666666665</v>
      </c>
      <c r="C240">
        <v>50.018999999999998</v>
      </c>
    </row>
    <row r="241" spans="1:3" x14ac:dyDescent="0.25">
      <c r="A241" s="11">
        <v>44476</v>
      </c>
      <c r="B241" s="12">
        <v>0.3638657407407408</v>
      </c>
      <c r="C241">
        <v>50.017000000000003</v>
      </c>
    </row>
    <row r="242" spans="1:3" x14ac:dyDescent="0.25">
      <c r="A242" s="11">
        <v>44476</v>
      </c>
      <c r="B242" s="12">
        <v>0.36387731481481483</v>
      </c>
      <c r="C242">
        <v>50.015000000000001</v>
      </c>
    </row>
    <row r="251" spans="1:3" x14ac:dyDescent="0.25">
      <c r="A251" s="11"/>
      <c r="B251" s="12"/>
    </row>
    <row r="252" spans="1:3" x14ac:dyDescent="0.25">
      <c r="A252" s="11"/>
      <c r="B252" s="12"/>
    </row>
    <row r="253" spans="1:3" x14ac:dyDescent="0.25">
      <c r="A253" s="11"/>
      <c r="B253" s="12"/>
    </row>
    <row r="254" spans="1:3" x14ac:dyDescent="0.25">
      <c r="A254" s="11"/>
      <c r="B254" s="12"/>
    </row>
    <row r="255" spans="1:3" x14ac:dyDescent="0.25">
      <c r="A255" s="11"/>
      <c r="B255" s="12"/>
    </row>
    <row r="256" spans="1:3" x14ac:dyDescent="0.25">
      <c r="A256" s="11"/>
      <c r="B256" s="12"/>
    </row>
    <row r="257" spans="1:2" x14ac:dyDescent="0.25">
      <c r="A257" s="11"/>
      <c r="B257" s="12"/>
    </row>
    <row r="258" spans="1:2" x14ac:dyDescent="0.25">
      <c r="A258" s="11"/>
      <c r="B258" s="12"/>
    </row>
    <row r="259" spans="1:2" x14ac:dyDescent="0.25">
      <c r="A259" s="11"/>
      <c r="B259" s="12"/>
    </row>
    <row r="260" spans="1:2" x14ac:dyDescent="0.25">
      <c r="A260" s="11"/>
      <c r="B260" s="12"/>
    </row>
    <row r="261" spans="1:2" x14ac:dyDescent="0.25">
      <c r="A261" s="11"/>
      <c r="B261" s="12"/>
    </row>
    <row r="262" spans="1:2" x14ac:dyDescent="0.25">
      <c r="A262" s="11"/>
      <c r="B262" s="12"/>
    </row>
    <row r="263" spans="1:2" x14ac:dyDescent="0.25">
      <c r="A263" s="11"/>
      <c r="B263" s="12"/>
    </row>
    <row r="264" spans="1:2" x14ac:dyDescent="0.25">
      <c r="A264" s="11"/>
      <c r="B264" s="12"/>
    </row>
    <row r="265" spans="1:2" x14ac:dyDescent="0.25">
      <c r="A265" s="11"/>
      <c r="B265" s="12"/>
    </row>
    <row r="266" spans="1:2" x14ac:dyDescent="0.25">
      <c r="A266" s="11"/>
      <c r="B266" s="12"/>
    </row>
    <row r="267" spans="1:2" x14ac:dyDescent="0.25">
      <c r="A267" s="11"/>
      <c r="B267" s="12"/>
    </row>
    <row r="268" spans="1:2" x14ac:dyDescent="0.25">
      <c r="A268" s="11"/>
      <c r="B268" s="12"/>
    </row>
    <row r="269" spans="1:2" x14ac:dyDescent="0.25">
      <c r="A269" s="11"/>
      <c r="B269" s="12"/>
    </row>
    <row r="270" spans="1:2" x14ac:dyDescent="0.25">
      <c r="A270" s="11"/>
      <c r="B270" s="12"/>
    </row>
    <row r="271" spans="1:2" x14ac:dyDescent="0.25">
      <c r="A271" s="11"/>
      <c r="B271" s="12"/>
    </row>
    <row r="272" spans="1:2" x14ac:dyDescent="0.25">
      <c r="A272" s="11"/>
      <c r="B272" s="12"/>
    </row>
    <row r="273" spans="1:2" x14ac:dyDescent="0.25">
      <c r="A273" s="11"/>
      <c r="B273" s="12"/>
    </row>
    <row r="274" spans="1:2" x14ac:dyDescent="0.25">
      <c r="A274" s="11"/>
      <c r="B274" s="12"/>
    </row>
    <row r="275" spans="1:2" x14ac:dyDescent="0.25">
      <c r="A275" s="11"/>
      <c r="B275" s="12"/>
    </row>
    <row r="276" spans="1:2" x14ac:dyDescent="0.25">
      <c r="A276" s="11"/>
      <c r="B276" s="12"/>
    </row>
    <row r="277" spans="1:2" x14ac:dyDescent="0.25">
      <c r="A277" s="11"/>
      <c r="B277" s="12"/>
    </row>
    <row r="278" spans="1:2" x14ac:dyDescent="0.25">
      <c r="A278" s="11"/>
      <c r="B278" s="12"/>
    </row>
    <row r="279" spans="1:2" x14ac:dyDescent="0.25">
      <c r="A279" s="11"/>
      <c r="B279" s="12"/>
    </row>
    <row r="280" spans="1:2" x14ac:dyDescent="0.25">
      <c r="A280" s="11"/>
      <c r="B280" s="12"/>
    </row>
    <row r="281" spans="1:2" x14ac:dyDescent="0.25">
      <c r="A281" s="11"/>
      <c r="B281" s="12"/>
    </row>
    <row r="282" spans="1:2" x14ac:dyDescent="0.25">
      <c r="A282" s="11"/>
      <c r="B282" s="12"/>
    </row>
    <row r="283" spans="1:2" x14ac:dyDescent="0.25">
      <c r="A283" s="11"/>
      <c r="B283" s="12"/>
    </row>
    <row r="284" spans="1:2" x14ac:dyDescent="0.25">
      <c r="A284" s="11"/>
      <c r="B284" s="12"/>
    </row>
    <row r="285" spans="1:2" x14ac:dyDescent="0.25">
      <c r="A285" s="11"/>
      <c r="B285" s="12"/>
    </row>
    <row r="286" spans="1:2" x14ac:dyDescent="0.25">
      <c r="A286" s="11"/>
      <c r="B286" s="12"/>
    </row>
    <row r="287" spans="1:2" x14ac:dyDescent="0.25">
      <c r="A287" s="11"/>
      <c r="B287" s="12"/>
    </row>
    <row r="288" spans="1:2" x14ac:dyDescent="0.25">
      <c r="A288" s="11"/>
      <c r="B288" s="12"/>
    </row>
    <row r="289" spans="1:2" x14ac:dyDescent="0.25">
      <c r="A289" s="11"/>
      <c r="B289" s="12"/>
    </row>
    <row r="290" spans="1:2" x14ac:dyDescent="0.25">
      <c r="A290" s="11"/>
      <c r="B290" s="12"/>
    </row>
    <row r="291" spans="1:2" x14ac:dyDescent="0.25">
      <c r="A291" s="11"/>
      <c r="B291" s="12"/>
    </row>
    <row r="292" spans="1:2" x14ac:dyDescent="0.25">
      <c r="A292" s="11"/>
      <c r="B292" s="12"/>
    </row>
    <row r="293" spans="1:2" x14ac:dyDescent="0.25">
      <c r="A293" s="11"/>
      <c r="B293" s="12"/>
    </row>
    <row r="294" spans="1:2" x14ac:dyDescent="0.25">
      <c r="A294" s="11"/>
      <c r="B294" s="12"/>
    </row>
    <row r="295" spans="1:2" x14ac:dyDescent="0.25">
      <c r="A295" s="11"/>
      <c r="B295" s="12"/>
    </row>
    <row r="296" spans="1:2" x14ac:dyDescent="0.25">
      <c r="A296" s="11"/>
      <c r="B296" s="12"/>
    </row>
    <row r="297" spans="1:2" x14ac:dyDescent="0.25">
      <c r="A297" s="11"/>
      <c r="B297" s="12"/>
    </row>
    <row r="298" spans="1:2" x14ac:dyDescent="0.25">
      <c r="A298" s="11"/>
      <c r="B298" s="12"/>
    </row>
    <row r="299" spans="1:2" x14ac:dyDescent="0.25">
      <c r="A299" s="11"/>
      <c r="B299" s="12"/>
    </row>
    <row r="300" spans="1:2" x14ac:dyDescent="0.25">
      <c r="A300" s="11"/>
      <c r="B300" s="12"/>
    </row>
    <row r="301" spans="1:2" x14ac:dyDescent="0.25">
      <c r="A301" s="11"/>
      <c r="B301" s="12"/>
    </row>
    <row r="302" spans="1:2" x14ac:dyDescent="0.25">
      <c r="A302" s="11"/>
      <c r="B302" s="12"/>
    </row>
    <row r="303" spans="1:2" x14ac:dyDescent="0.25">
      <c r="A303" s="11"/>
      <c r="B303" s="12"/>
    </row>
    <row r="304" spans="1:2" x14ac:dyDescent="0.25">
      <c r="A304" s="11"/>
      <c r="B304" s="12"/>
    </row>
    <row r="305" spans="1:2" x14ac:dyDescent="0.25">
      <c r="A305" s="11"/>
      <c r="B305" s="12"/>
    </row>
    <row r="306" spans="1:2" x14ac:dyDescent="0.25">
      <c r="A306" s="11"/>
      <c r="B306" s="12"/>
    </row>
    <row r="307" spans="1:2" x14ac:dyDescent="0.25">
      <c r="A307" s="11"/>
      <c r="B307" s="12"/>
    </row>
    <row r="308" spans="1:2" x14ac:dyDescent="0.25">
      <c r="A308" s="11"/>
      <c r="B308" s="12"/>
    </row>
    <row r="309" spans="1:2" x14ac:dyDescent="0.25">
      <c r="A309" s="11"/>
      <c r="B309" s="12"/>
    </row>
    <row r="310" spans="1:2" x14ac:dyDescent="0.25">
      <c r="A310" s="11"/>
      <c r="B310" s="12"/>
    </row>
    <row r="311" spans="1:2" x14ac:dyDescent="0.25">
      <c r="A311" s="11"/>
      <c r="B311" s="12"/>
    </row>
    <row r="312" spans="1:2" x14ac:dyDescent="0.25">
      <c r="A312" s="11"/>
      <c r="B312" s="12"/>
    </row>
    <row r="313" spans="1:2" x14ac:dyDescent="0.25">
      <c r="A313" s="11"/>
      <c r="B313" s="12"/>
    </row>
    <row r="314" spans="1:2" x14ac:dyDescent="0.25">
      <c r="A314" s="11"/>
      <c r="B314" s="12"/>
    </row>
    <row r="315" spans="1:2" x14ac:dyDescent="0.25">
      <c r="A315" s="11"/>
      <c r="B315" s="12"/>
    </row>
    <row r="316" spans="1:2" x14ac:dyDescent="0.25">
      <c r="A316" s="11"/>
      <c r="B316" s="12"/>
    </row>
    <row r="317" spans="1:2" x14ac:dyDescent="0.25">
      <c r="A317" s="11"/>
      <c r="B317" s="12"/>
    </row>
    <row r="318" spans="1:2" x14ac:dyDescent="0.25">
      <c r="A318" s="11"/>
      <c r="B318" s="12"/>
    </row>
    <row r="319" spans="1:2" x14ac:dyDescent="0.25">
      <c r="A319" s="11"/>
      <c r="B319" s="12"/>
    </row>
    <row r="320" spans="1:2" x14ac:dyDescent="0.25">
      <c r="A320" s="11"/>
      <c r="B320" s="12"/>
    </row>
    <row r="321" spans="1:2" x14ac:dyDescent="0.25">
      <c r="A321" s="11"/>
      <c r="B321" s="12"/>
    </row>
    <row r="322" spans="1:2" x14ac:dyDescent="0.25">
      <c r="A322" s="11"/>
      <c r="B322" s="12"/>
    </row>
    <row r="323" spans="1:2" x14ac:dyDescent="0.25">
      <c r="A323" s="11"/>
      <c r="B323" s="12"/>
    </row>
    <row r="324" spans="1:2" x14ac:dyDescent="0.25">
      <c r="A324" s="11"/>
      <c r="B324" s="12"/>
    </row>
    <row r="325" spans="1:2" x14ac:dyDescent="0.25">
      <c r="A325" s="11"/>
      <c r="B325" s="12"/>
    </row>
    <row r="326" spans="1:2" x14ac:dyDescent="0.25">
      <c r="A326" s="11"/>
      <c r="B326" s="12"/>
    </row>
    <row r="327" spans="1:2" x14ac:dyDescent="0.25">
      <c r="A327" s="11"/>
      <c r="B327" s="12"/>
    </row>
    <row r="328" spans="1:2" x14ac:dyDescent="0.25">
      <c r="A328" s="11"/>
      <c r="B328" s="12"/>
    </row>
    <row r="329" spans="1:2" x14ac:dyDescent="0.25">
      <c r="A329" s="11"/>
      <c r="B329" s="12"/>
    </row>
    <row r="330" spans="1:2" x14ac:dyDescent="0.25">
      <c r="A330" s="11"/>
      <c r="B330" s="12"/>
    </row>
    <row r="331" spans="1:2" x14ac:dyDescent="0.25">
      <c r="A331" s="11"/>
      <c r="B331" s="12"/>
    </row>
    <row r="332" spans="1:2" x14ac:dyDescent="0.25">
      <c r="A332" s="11"/>
      <c r="B332" s="12"/>
    </row>
    <row r="333" spans="1:2" x14ac:dyDescent="0.25">
      <c r="A333" s="11"/>
      <c r="B333" s="12"/>
    </row>
    <row r="334" spans="1:2" x14ac:dyDescent="0.25">
      <c r="A334" s="11"/>
      <c r="B334" s="12"/>
    </row>
    <row r="335" spans="1:2" x14ac:dyDescent="0.25">
      <c r="A335" s="11"/>
      <c r="B335" s="12"/>
    </row>
    <row r="336" spans="1:2" x14ac:dyDescent="0.25">
      <c r="A336" s="11"/>
      <c r="B336" s="12"/>
    </row>
    <row r="337" spans="1:2" x14ac:dyDescent="0.25">
      <c r="A337" s="11"/>
      <c r="B337" s="12"/>
    </row>
    <row r="338" spans="1:2" x14ac:dyDescent="0.25">
      <c r="A338" s="11"/>
      <c r="B338" s="12"/>
    </row>
    <row r="339" spans="1:2" x14ac:dyDescent="0.25">
      <c r="A339" s="11"/>
      <c r="B339" s="12"/>
    </row>
    <row r="340" spans="1:2" x14ac:dyDescent="0.25">
      <c r="A340" s="11"/>
      <c r="B340" s="12"/>
    </row>
    <row r="341" spans="1:2" x14ac:dyDescent="0.25">
      <c r="A341" s="11"/>
      <c r="B341" s="12"/>
    </row>
    <row r="342" spans="1:2" x14ac:dyDescent="0.25">
      <c r="A342" s="11"/>
      <c r="B342" s="12"/>
    </row>
    <row r="343" spans="1:2" x14ac:dyDescent="0.25">
      <c r="A343" s="11"/>
      <c r="B343" s="12"/>
    </row>
    <row r="344" spans="1:2" x14ac:dyDescent="0.25">
      <c r="A344" s="11"/>
      <c r="B344" s="12"/>
    </row>
    <row r="345" spans="1:2" x14ac:dyDescent="0.25">
      <c r="A345" s="11"/>
      <c r="B345" s="12"/>
    </row>
    <row r="346" spans="1:2" x14ac:dyDescent="0.25">
      <c r="A346" s="11"/>
      <c r="B346" s="12"/>
    </row>
    <row r="347" spans="1:2" x14ac:dyDescent="0.25">
      <c r="A347" s="11"/>
      <c r="B347" s="12"/>
    </row>
    <row r="348" spans="1:2" x14ac:dyDescent="0.25">
      <c r="A348" s="11"/>
      <c r="B348" s="12"/>
    </row>
    <row r="349" spans="1:2" x14ac:dyDescent="0.25">
      <c r="A349" s="11"/>
      <c r="B349" s="12"/>
    </row>
    <row r="350" spans="1:2" x14ac:dyDescent="0.25">
      <c r="A350" s="11"/>
      <c r="B350" s="12"/>
    </row>
    <row r="351" spans="1:2" x14ac:dyDescent="0.25">
      <c r="A351" s="11"/>
      <c r="B351" s="12"/>
    </row>
    <row r="352" spans="1:2" x14ac:dyDescent="0.25">
      <c r="A352" s="11"/>
      <c r="B352" s="12"/>
    </row>
    <row r="353" spans="1:2" x14ac:dyDescent="0.25">
      <c r="A353" s="11"/>
      <c r="B353" s="12"/>
    </row>
    <row r="354" spans="1:2" x14ac:dyDescent="0.25">
      <c r="A354" s="11"/>
      <c r="B354" s="12"/>
    </row>
    <row r="355" spans="1:2" x14ac:dyDescent="0.25">
      <c r="A355" s="11"/>
      <c r="B355" s="12"/>
    </row>
    <row r="356" spans="1:2" x14ac:dyDescent="0.25">
      <c r="A356" s="11"/>
      <c r="B356" s="12"/>
    </row>
    <row r="357" spans="1:2" x14ac:dyDescent="0.25">
      <c r="A357" s="11"/>
      <c r="B357" s="12"/>
    </row>
    <row r="358" spans="1:2" x14ac:dyDescent="0.25">
      <c r="A358" s="11"/>
      <c r="B358" s="12"/>
    </row>
    <row r="359" spans="1:2" x14ac:dyDescent="0.25">
      <c r="A359" s="11"/>
      <c r="B359" s="12"/>
    </row>
    <row r="360" spans="1:2" x14ac:dyDescent="0.25">
      <c r="A360" s="11"/>
      <c r="B360" s="12"/>
    </row>
    <row r="361" spans="1:2" x14ac:dyDescent="0.25">
      <c r="A361" s="11"/>
      <c r="B361" s="12"/>
    </row>
    <row r="362" spans="1:2" x14ac:dyDescent="0.25">
      <c r="A362" s="11"/>
      <c r="B362" s="12"/>
    </row>
    <row r="363" spans="1:2" x14ac:dyDescent="0.25">
      <c r="A363" s="11"/>
      <c r="B363" s="12"/>
    </row>
    <row r="364" spans="1:2" x14ac:dyDescent="0.25">
      <c r="A364" s="11"/>
      <c r="B364" s="12"/>
    </row>
    <row r="365" spans="1:2" x14ac:dyDescent="0.25">
      <c r="A365" s="11"/>
      <c r="B365" s="12"/>
    </row>
    <row r="366" spans="1:2" x14ac:dyDescent="0.25">
      <c r="A366" s="11"/>
      <c r="B366" s="12"/>
    </row>
    <row r="367" spans="1:2" x14ac:dyDescent="0.25">
      <c r="A367" s="11"/>
      <c r="B367" s="12"/>
    </row>
    <row r="368" spans="1:2" x14ac:dyDescent="0.25">
      <c r="A368" s="11"/>
      <c r="B368" s="12"/>
    </row>
    <row r="369" spans="1:2" x14ac:dyDescent="0.25">
      <c r="A369" s="11"/>
      <c r="B369" s="12"/>
    </row>
    <row r="370" spans="1:2" x14ac:dyDescent="0.25">
      <c r="A370" s="11"/>
      <c r="B370" s="12"/>
    </row>
    <row r="371" spans="1:2" x14ac:dyDescent="0.25">
      <c r="A371" s="11"/>
      <c r="B371" s="12"/>
    </row>
    <row r="372" spans="1:2" x14ac:dyDescent="0.25">
      <c r="A372" s="11"/>
      <c r="B372" s="12"/>
    </row>
    <row r="373" spans="1:2" x14ac:dyDescent="0.25">
      <c r="A373" s="11"/>
      <c r="B373" s="12"/>
    </row>
    <row r="374" spans="1:2" x14ac:dyDescent="0.25">
      <c r="A374" s="11"/>
      <c r="B374" s="12"/>
    </row>
    <row r="375" spans="1:2" x14ac:dyDescent="0.25">
      <c r="A375" s="11"/>
      <c r="B375" s="12"/>
    </row>
    <row r="376" spans="1:2" x14ac:dyDescent="0.25">
      <c r="A376" s="11"/>
      <c r="B376" s="12"/>
    </row>
    <row r="377" spans="1:2" x14ac:dyDescent="0.25">
      <c r="A377" s="11"/>
      <c r="B377" s="12"/>
    </row>
    <row r="378" spans="1:2" x14ac:dyDescent="0.25">
      <c r="A378" s="11"/>
      <c r="B378" s="12"/>
    </row>
    <row r="379" spans="1:2" x14ac:dyDescent="0.25">
      <c r="A379" s="11"/>
      <c r="B379" s="12"/>
    </row>
    <row r="380" spans="1:2" x14ac:dyDescent="0.25">
      <c r="A380" s="11"/>
      <c r="B380" s="12"/>
    </row>
    <row r="381" spans="1:2" x14ac:dyDescent="0.25">
      <c r="A381" s="11"/>
      <c r="B381" s="12"/>
    </row>
    <row r="382" spans="1:2" x14ac:dyDescent="0.25">
      <c r="A382" s="11"/>
      <c r="B382" s="12"/>
    </row>
    <row r="383" spans="1:2" x14ac:dyDescent="0.25">
      <c r="A383" s="11"/>
      <c r="B383" s="12"/>
    </row>
    <row r="384" spans="1:2" x14ac:dyDescent="0.25">
      <c r="A384" s="11"/>
      <c r="B384" s="12"/>
    </row>
    <row r="385" spans="1:2" x14ac:dyDescent="0.25">
      <c r="A385" s="11"/>
      <c r="B385" s="12"/>
    </row>
    <row r="386" spans="1:2" x14ac:dyDescent="0.25">
      <c r="A386" s="11"/>
      <c r="B386" s="12"/>
    </row>
    <row r="387" spans="1:2" x14ac:dyDescent="0.25">
      <c r="A387" s="11"/>
      <c r="B387" s="12"/>
    </row>
    <row r="388" spans="1:2" x14ac:dyDescent="0.25">
      <c r="A388" s="11"/>
      <c r="B388" s="12"/>
    </row>
    <row r="389" spans="1:2" x14ac:dyDescent="0.25">
      <c r="A389" s="11"/>
      <c r="B389" s="12"/>
    </row>
    <row r="390" spans="1:2" x14ac:dyDescent="0.25">
      <c r="A390" s="11"/>
      <c r="B390" s="12"/>
    </row>
    <row r="391" spans="1:2" x14ac:dyDescent="0.25">
      <c r="A391" s="11"/>
      <c r="B391" s="12"/>
    </row>
    <row r="392" spans="1:2" x14ac:dyDescent="0.25">
      <c r="A392" s="11"/>
      <c r="B392" s="12"/>
    </row>
    <row r="393" spans="1:2" x14ac:dyDescent="0.25">
      <c r="A393" s="11"/>
      <c r="B393" s="12"/>
    </row>
    <row r="394" spans="1:2" x14ac:dyDescent="0.25">
      <c r="A394" s="11"/>
      <c r="B394" s="12"/>
    </row>
    <row r="395" spans="1:2" x14ac:dyDescent="0.25">
      <c r="A395" s="11"/>
      <c r="B395" s="12"/>
    </row>
    <row r="396" spans="1:2" x14ac:dyDescent="0.25">
      <c r="A396" s="11"/>
      <c r="B396" s="12"/>
    </row>
    <row r="397" spans="1:2" x14ac:dyDescent="0.25">
      <c r="A397" s="11"/>
      <c r="B397" s="12"/>
    </row>
    <row r="398" spans="1:2" x14ac:dyDescent="0.25">
      <c r="A398" s="11"/>
      <c r="B398" s="12"/>
    </row>
    <row r="399" spans="1:2" x14ac:dyDescent="0.25">
      <c r="A399" s="11"/>
      <c r="B399" s="12"/>
    </row>
    <row r="400" spans="1:2" x14ac:dyDescent="0.25">
      <c r="A400" s="11"/>
      <c r="B400" s="12"/>
    </row>
    <row r="401" spans="1:2" x14ac:dyDescent="0.25">
      <c r="A401" s="11"/>
      <c r="B401" s="12"/>
    </row>
    <row r="402" spans="1:2" x14ac:dyDescent="0.25">
      <c r="A402" s="11"/>
      <c r="B402" s="12"/>
    </row>
    <row r="403" spans="1:2" x14ac:dyDescent="0.25">
      <c r="A403" s="11"/>
      <c r="B403" s="12"/>
    </row>
    <row r="404" spans="1:2" x14ac:dyDescent="0.25">
      <c r="A404" s="11"/>
      <c r="B404" s="12"/>
    </row>
    <row r="405" spans="1:2" x14ac:dyDescent="0.25">
      <c r="A405" s="11"/>
      <c r="B405" s="12"/>
    </row>
    <row r="406" spans="1:2" x14ac:dyDescent="0.25">
      <c r="A406" s="11"/>
      <c r="B406" s="12"/>
    </row>
    <row r="407" spans="1:2" x14ac:dyDescent="0.25">
      <c r="A407" s="11"/>
      <c r="B407" s="12"/>
    </row>
    <row r="408" spans="1:2" x14ac:dyDescent="0.25">
      <c r="A408" s="11"/>
      <c r="B408" s="12"/>
    </row>
    <row r="409" spans="1:2" x14ac:dyDescent="0.25">
      <c r="A409" s="11"/>
      <c r="B409" s="12"/>
    </row>
    <row r="410" spans="1:2" x14ac:dyDescent="0.25">
      <c r="A410" s="11"/>
      <c r="B410" s="12"/>
    </row>
    <row r="411" spans="1:2" x14ac:dyDescent="0.25">
      <c r="A411" s="11"/>
      <c r="B411" s="12"/>
    </row>
    <row r="412" spans="1:2" x14ac:dyDescent="0.25">
      <c r="A412" s="11"/>
      <c r="B412" s="12"/>
    </row>
    <row r="413" spans="1:2" x14ac:dyDescent="0.25">
      <c r="A413" s="11"/>
      <c r="B413" s="12"/>
    </row>
    <row r="414" spans="1:2" x14ac:dyDescent="0.25">
      <c r="A414" s="11"/>
      <c r="B414" s="12"/>
    </row>
    <row r="415" spans="1:2" x14ac:dyDescent="0.25">
      <c r="A415" s="11"/>
      <c r="B415" s="12"/>
    </row>
    <row r="416" spans="1:2" x14ac:dyDescent="0.25">
      <c r="A416" s="11"/>
      <c r="B416" s="12"/>
    </row>
    <row r="417" spans="1:2" x14ac:dyDescent="0.25">
      <c r="A417" s="11"/>
      <c r="B417" s="12"/>
    </row>
    <row r="418" spans="1:2" x14ac:dyDescent="0.25">
      <c r="A418" s="11"/>
      <c r="B418" s="12"/>
    </row>
    <row r="419" spans="1:2" x14ac:dyDescent="0.25">
      <c r="A419" s="11"/>
      <c r="B419" s="12"/>
    </row>
    <row r="420" spans="1:2" x14ac:dyDescent="0.25">
      <c r="A420" s="11"/>
      <c r="B420" s="12"/>
    </row>
    <row r="421" spans="1:2" x14ac:dyDescent="0.25">
      <c r="A421" s="11"/>
      <c r="B421" s="12"/>
    </row>
    <row r="422" spans="1:2" x14ac:dyDescent="0.25">
      <c r="A422" s="11"/>
      <c r="B422" s="12"/>
    </row>
    <row r="423" spans="1:2" x14ac:dyDescent="0.25">
      <c r="A423" s="11"/>
      <c r="B423" s="12"/>
    </row>
    <row r="424" spans="1:2" x14ac:dyDescent="0.25">
      <c r="A424" s="11"/>
      <c r="B424" s="12"/>
    </row>
    <row r="425" spans="1:2" x14ac:dyDescent="0.25">
      <c r="A425" s="11"/>
      <c r="B425" s="12"/>
    </row>
    <row r="426" spans="1:2" x14ac:dyDescent="0.25">
      <c r="A426" s="11"/>
      <c r="B426" s="12"/>
    </row>
    <row r="427" spans="1:2" x14ac:dyDescent="0.25">
      <c r="A427" s="11"/>
      <c r="B427" s="12"/>
    </row>
    <row r="428" spans="1:2" x14ac:dyDescent="0.25">
      <c r="A428" s="11"/>
      <c r="B428" s="12"/>
    </row>
    <row r="429" spans="1:2" x14ac:dyDescent="0.25">
      <c r="A429" s="11"/>
      <c r="B429" s="12"/>
    </row>
    <row r="430" spans="1:2" x14ac:dyDescent="0.25">
      <c r="A430" s="11"/>
      <c r="B430" s="12"/>
    </row>
    <row r="431" spans="1:2" x14ac:dyDescent="0.25">
      <c r="A431" s="11"/>
      <c r="B431" s="12"/>
    </row>
    <row r="432" spans="1:2" x14ac:dyDescent="0.25">
      <c r="A432" s="11"/>
      <c r="B432" s="12"/>
    </row>
    <row r="433" spans="1:2" x14ac:dyDescent="0.25">
      <c r="A433" s="11"/>
      <c r="B433" s="12"/>
    </row>
    <row r="434" spans="1:2" x14ac:dyDescent="0.25">
      <c r="A434" s="11"/>
      <c r="B434" s="12"/>
    </row>
    <row r="435" spans="1:2" x14ac:dyDescent="0.25">
      <c r="A435" s="11"/>
      <c r="B435" s="12"/>
    </row>
    <row r="436" spans="1:2" x14ac:dyDescent="0.25">
      <c r="A436" s="11"/>
      <c r="B436" s="12"/>
    </row>
    <row r="437" spans="1:2" x14ac:dyDescent="0.25">
      <c r="A437" s="11"/>
      <c r="B437" s="12"/>
    </row>
    <row r="438" spans="1:2" x14ac:dyDescent="0.25">
      <c r="A438" s="11"/>
      <c r="B438" s="12"/>
    </row>
    <row r="439" spans="1:2" x14ac:dyDescent="0.25">
      <c r="A439" s="11"/>
      <c r="B439" s="12"/>
    </row>
    <row r="440" spans="1:2" x14ac:dyDescent="0.25">
      <c r="A440" s="11"/>
      <c r="B440" s="12"/>
    </row>
    <row r="441" spans="1:2" x14ac:dyDescent="0.25">
      <c r="A441" s="11"/>
      <c r="B441" s="12"/>
    </row>
    <row r="442" spans="1:2" x14ac:dyDescent="0.25">
      <c r="A442" s="11"/>
      <c r="B442" s="12"/>
    </row>
    <row r="443" spans="1:2" x14ac:dyDescent="0.25">
      <c r="A443" s="11"/>
      <c r="B443" s="12"/>
    </row>
    <row r="444" spans="1:2" x14ac:dyDescent="0.25">
      <c r="A444" s="11"/>
      <c r="B444" s="12"/>
    </row>
    <row r="445" spans="1:2" x14ac:dyDescent="0.25">
      <c r="A445" s="11"/>
      <c r="B445" s="12"/>
    </row>
    <row r="446" spans="1:2" x14ac:dyDescent="0.25">
      <c r="A446" s="11"/>
      <c r="B446" s="12"/>
    </row>
    <row r="447" spans="1:2" x14ac:dyDescent="0.25">
      <c r="A447" s="11"/>
      <c r="B447" s="12"/>
    </row>
    <row r="448" spans="1:2" x14ac:dyDescent="0.25">
      <c r="A448" s="11"/>
      <c r="B448" s="12"/>
    </row>
    <row r="449" spans="1:2" x14ac:dyDescent="0.25">
      <c r="A449" s="11"/>
      <c r="B449" s="12"/>
    </row>
    <row r="450" spans="1:2" x14ac:dyDescent="0.25">
      <c r="A450" s="11"/>
      <c r="B450" s="12"/>
    </row>
    <row r="451" spans="1:2" x14ac:dyDescent="0.25">
      <c r="A451" s="11"/>
      <c r="B451" s="12"/>
    </row>
    <row r="452" spans="1:2" x14ac:dyDescent="0.25">
      <c r="A452" s="11"/>
      <c r="B452" s="12"/>
    </row>
    <row r="453" spans="1:2" x14ac:dyDescent="0.25">
      <c r="A453" s="11"/>
      <c r="B453" s="12"/>
    </row>
    <row r="454" spans="1:2" x14ac:dyDescent="0.25">
      <c r="A454" s="11"/>
      <c r="B454" s="12"/>
    </row>
    <row r="455" spans="1:2" x14ac:dyDescent="0.25">
      <c r="A455" s="11"/>
      <c r="B455" s="12"/>
    </row>
    <row r="456" spans="1:2" x14ac:dyDescent="0.25">
      <c r="A456" s="11"/>
      <c r="B456" s="12"/>
    </row>
    <row r="457" spans="1:2" x14ac:dyDescent="0.25">
      <c r="A457" s="11"/>
      <c r="B457" s="12"/>
    </row>
    <row r="458" spans="1:2" x14ac:dyDescent="0.25">
      <c r="A458" s="11"/>
      <c r="B458" s="12"/>
    </row>
    <row r="459" spans="1:2" x14ac:dyDescent="0.25">
      <c r="A459" s="11"/>
      <c r="B459" s="12"/>
    </row>
    <row r="460" spans="1:2" x14ac:dyDescent="0.25">
      <c r="A460" s="11"/>
      <c r="B460" s="12"/>
    </row>
    <row r="461" spans="1:2" x14ac:dyDescent="0.25">
      <c r="A461" s="11"/>
      <c r="B461" s="12"/>
    </row>
    <row r="462" spans="1:2" x14ac:dyDescent="0.25">
      <c r="A462" s="11"/>
      <c r="B462" s="12"/>
    </row>
    <row r="463" spans="1:2" x14ac:dyDescent="0.25">
      <c r="A463" s="11"/>
      <c r="B463" s="12"/>
    </row>
    <row r="464" spans="1:2" x14ac:dyDescent="0.25">
      <c r="A464" s="11"/>
      <c r="B464" s="12"/>
    </row>
    <row r="465" spans="1:2" x14ac:dyDescent="0.25">
      <c r="A465" s="11"/>
      <c r="B465" s="12"/>
    </row>
    <row r="466" spans="1:2" x14ac:dyDescent="0.25">
      <c r="A466" s="11"/>
      <c r="B466" s="12"/>
    </row>
    <row r="467" spans="1:2" x14ac:dyDescent="0.25">
      <c r="A467" s="11"/>
      <c r="B467" s="12"/>
    </row>
    <row r="468" spans="1:2" x14ac:dyDescent="0.25">
      <c r="A468" s="11"/>
      <c r="B468" s="12"/>
    </row>
    <row r="469" spans="1:2" x14ac:dyDescent="0.25">
      <c r="A469" s="11"/>
      <c r="B469" s="12"/>
    </row>
    <row r="470" spans="1:2" x14ac:dyDescent="0.25">
      <c r="A470" s="11"/>
      <c r="B470" s="12"/>
    </row>
    <row r="471" spans="1:2" x14ac:dyDescent="0.25">
      <c r="A471" s="11"/>
      <c r="B471" s="12"/>
    </row>
    <row r="472" spans="1:2" x14ac:dyDescent="0.25">
      <c r="A472" s="11"/>
      <c r="B472" s="12"/>
    </row>
    <row r="473" spans="1:2" x14ac:dyDescent="0.25">
      <c r="A473" s="11"/>
      <c r="B473" s="12"/>
    </row>
    <row r="474" spans="1:2" x14ac:dyDescent="0.25">
      <c r="A474" s="11"/>
      <c r="B474" s="12"/>
    </row>
    <row r="475" spans="1:2" x14ac:dyDescent="0.25">
      <c r="A475" s="11"/>
      <c r="B475" s="12"/>
    </row>
    <row r="476" spans="1:2" x14ac:dyDescent="0.25">
      <c r="A476" s="11"/>
      <c r="B476" s="12"/>
    </row>
    <row r="477" spans="1:2" x14ac:dyDescent="0.25">
      <c r="A477" s="11"/>
      <c r="B477" s="12"/>
    </row>
    <row r="478" spans="1:2" x14ac:dyDescent="0.25">
      <c r="A478" s="11"/>
      <c r="B478" s="12"/>
    </row>
    <row r="479" spans="1:2" x14ac:dyDescent="0.25">
      <c r="A479" s="11"/>
      <c r="B479" s="12"/>
    </row>
    <row r="480" spans="1:2" x14ac:dyDescent="0.25">
      <c r="A480" s="11"/>
      <c r="B480" s="12"/>
    </row>
    <row r="481" spans="1:2" x14ac:dyDescent="0.25">
      <c r="A481" s="11"/>
      <c r="B481" s="12"/>
    </row>
    <row r="482" spans="1:2" x14ac:dyDescent="0.25">
      <c r="A482" s="11"/>
      <c r="B482" s="12"/>
    </row>
    <row r="483" spans="1:2" x14ac:dyDescent="0.25">
      <c r="A483" s="11"/>
      <c r="B483" s="12"/>
    </row>
    <row r="484" spans="1:2" x14ac:dyDescent="0.25">
      <c r="A484" s="11"/>
      <c r="B484" s="12"/>
    </row>
    <row r="485" spans="1:2" x14ac:dyDescent="0.25">
      <c r="A485" s="11"/>
      <c r="B485" s="12"/>
    </row>
    <row r="486" spans="1:2" x14ac:dyDescent="0.25">
      <c r="A486" s="11"/>
      <c r="B486" s="12"/>
    </row>
    <row r="487" spans="1:2" x14ac:dyDescent="0.25">
      <c r="A487" s="11"/>
      <c r="B487" s="12"/>
    </row>
    <row r="488" spans="1:2" x14ac:dyDescent="0.25">
      <c r="A488" s="11"/>
      <c r="B488" s="12"/>
    </row>
    <row r="489" spans="1:2" x14ac:dyDescent="0.25">
      <c r="A489" s="11"/>
      <c r="B489" s="12"/>
    </row>
    <row r="490" spans="1:2" x14ac:dyDescent="0.25">
      <c r="A490" s="11"/>
      <c r="B490" s="12"/>
    </row>
    <row r="491" spans="1:2" x14ac:dyDescent="0.25">
      <c r="A491" s="11"/>
      <c r="B491" s="12"/>
    </row>
    <row r="492" spans="1:2" x14ac:dyDescent="0.25">
      <c r="A492" s="11"/>
      <c r="B492" s="12"/>
    </row>
    <row r="493" spans="1:2" x14ac:dyDescent="0.25">
      <c r="A493" s="11"/>
      <c r="B493" s="12"/>
    </row>
    <row r="494" spans="1:2" x14ac:dyDescent="0.25">
      <c r="A494" s="11"/>
      <c r="B494" s="12"/>
    </row>
    <row r="495" spans="1:2" x14ac:dyDescent="0.25">
      <c r="A495" s="11"/>
      <c r="B495" s="12"/>
    </row>
    <row r="496" spans="1:2" x14ac:dyDescent="0.25">
      <c r="A496" s="11"/>
      <c r="B496" s="12"/>
    </row>
    <row r="497" spans="1:2" x14ac:dyDescent="0.25">
      <c r="A497" s="11"/>
      <c r="B497" s="12"/>
    </row>
    <row r="498" spans="1:2" x14ac:dyDescent="0.25">
      <c r="A498" s="11"/>
      <c r="B498" s="12"/>
    </row>
    <row r="499" spans="1:2" x14ac:dyDescent="0.25">
      <c r="A499" s="11"/>
      <c r="B499" s="12"/>
    </row>
    <row r="500" spans="1:2" x14ac:dyDescent="0.25">
      <c r="A500" s="11"/>
      <c r="B500" s="12"/>
    </row>
    <row r="501" spans="1:2" x14ac:dyDescent="0.25">
      <c r="A501" s="11"/>
      <c r="B501" s="12"/>
    </row>
    <row r="502" spans="1:2" x14ac:dyDescent="0.25">
      <c r="A502" s="11"/>
      <c r="B502" s="12"/>
    </row>
    <row r="503" spans="1:2" x14ac:dyDescent="0.25">
      <c r="A503" s="11"/>
      <c r="B503" s="12"/>
    </row>
    <row r="504" spans="1:2" x14ac:dyDescent="0.25">
      <c r="A504" s="11"/>
      <c r="B504" s="12"/>
    </row>
    <row r="505" spans="1:2" x14ac:dyDescent="0.25">
      <c r="A505" s="11"/>
      <c r="B505" s="12"/>
    </row>
    <row r="506" spans="1:2" x14ac:dyDescent="0.25">
      <c r="A506" s="11"/>
      <c r="B506" s="12"/>
    </row>
    <row r="507" spans="1:2" x14ac:dyDescent="0.25">
      <c r="A507" s="11"/>
      <c r="B507" s="12"/>
    </row>
    <row r="508" spans="1:2" x14ac:dyDescent="0.25">
      <c r="A508" s="11"/>
      <c r="B508" s="12"/>
    </row>
    <row r="509" spans="1:2" x14ac:dyDescent="0.25">
      <c r="A509" s="11"/>
      <c r="B509" s="12"/>
    </row>
    <row r="510" spans="1:2" x14ac:dyDescent="0.25">
      <c r="A510" s="11"/>
      <c r="B510" s="12"/>
    </row>
    <row r="511" spans="1:2" x14ac:dyDescent="0.25">
      <c r="A511" s="11"/>
      <c r="B511" s="12"/>
    </row>
    <row r="512" spans="1:2" x14ac:dyDescent="0.25">
      <c r="A512" s="11"/>
      <c r="B512" s="12"/>
    </row>
    <row r="513" spans="1:2" x14ac:dyDescent="0.25">
      <c r="A513" s="11"/>
      <c r="B513" s="12"/>
    </row>
    <row r="514" spans="1:2" x14ac:dyDescent="0.25">
      <c r="A514" s="11"/>
      <c r="B514" s="12"/>
    </row>
    <row r="515" spans="1:2" x14ac:dyDescent="0.25">
      <c r="A515" s="11"/>
      <c r="B515" s="12"/>
    </row>
    <row r="516" spans="1:2" x14ac:dyDescent="0.25">
      <c r="A516" s="11"/>
      <c r="B516" s="12"/>
    </row>
    <row r="517" spans="1:2" x14ac:dyDescent="0.25">
      <c r="A517" s="11"/>
      <c r="B517" s="12"/>
    </row>
    <row r="518" spans="1:2" x14ac:dyDescent="0.25">
      <c r="A518" s="11"/>
      <c r="B518" s="12"/>
    </row>
    <row r="519" spans="1:2" x14ac:dyDescent="0.25">
      <c r="A519" s="11"/>
      <c r="B519" s="12"/>
    </row>
    <row r="520" spans="1:2" x14ac:dyDescent="0.25">
      <c r="A520" s="11"/>
      <c r="B520" s="12"/>
    </row>
    <row r="521" spans="1:2" x14ac:dyDescent="0.25">
      <c r="A521" s="11"/>
      <c r="B521" s="12"/>
    </row>
    <row r="522" spans="1:2" x14ac:dyDescent="0.25">
      <c r="A522" s="11"/>
      <c r="B522" s="12"/>
    </row>
    <row r="523" spans="1:2" x14ac:dyDescent="0.25">
      <c r="A523" s="11"/>
      <c r="B523" s="12"/>
    </row>
    <row r="524" spans="1:2" x14ac:dyDescent="0.25">
      <c r="A524" s="11"/>
      <c r="B524" s="12"/>
    </row>
    <row r="525" spans="1:2" x14ac:dyDescent="0.25">
      <c r="A525" s="11"/>
      <c r="B525" s="12"/>
    </row>
    <row r="526" spans="1:2" x14ac:dyDescent="0.25">
      <c r="A526" s="11"/>
      <c r="B526" s="12"/>
    </row>
    <row r="527" spans="1:2" x14ac:dyDescent="0.25">
      <c r="A527" s="11"/>
      <c r="B527" s="12"/>
    </row>
    <row r="528" spans="1:2" x14ac:dyDescent="0.25">
      <c r="A528" s="11"/>
      <c r="B528" s="12"/>
    </row>
    <row r="529" spans="1:2" x14ac:dyDescent="0.25">
      <c r="A529" s="11"/>
      <c r="B529" s="12"/>
    </row>
    <row r="530" spans="1:2" x14ac:dyDescent="0.25">
      <c r="A530" s="11"/>
      <c r="B530" s="12"/>
    </row>
    <row r="531" spans="1:2" x14ac:dyDescent="0.25">
      <c r="A531" s="11"/>
      <c r="B531" s="12"/>
    </row>
    <row r="532" spans="1:2" x14ac:dyDescent="0.25">
      <c r="A532" s="11"/>
      <c r="B532" s="12"/>
    </row>
    <row r="533" spans="1:2" x14ac:dyDescent="0.25">
      <c r="A533" s="11"/>
      <c r="B533" s="12"/>
    </row>
    <row r="534" spans="1:2" x14ac:dyDescent="0.25">
      <c r="A534" s="11"/>
      <c r="B534" s="12"/>
    </row>
    <row r="535" spans="1:2" x14ac:dyDescent="0.25">
      <c r="A535" s="11"/>
      <c r="B535" s="12"/>
    </row>
    <row r="536" spans="1:2" x14ac:dyDescent="0.25">
      <c r="A536" s="11"/>
      <c r="B536" s="12"/>
    </row>
    <row r="537" spans="1:2" x14ac:dyDescent="0.25">
      <c r="A537" s="11"/>
      <c r="B537" s="12"/>
    </row>
    <row r="538" spans="1:2" x14ac:dyDescent="0.25">
      <c r="A538" s="11"/>
      <c r="B538" s="12"/>
    </row>
    <row r="539" spans="1:2" x14ac:dyDescent="0.25">
      <c r="A539" s="11"/>
      <c r="B539" s="12"/>
    </row>
    <row r="540" spans="1:2" x14ac:dyDescent="0.25">
      <c r="A540" s="11"/>
      <c r="B540" s="12"/>
    </row>
    <row r="541" spans="1:2" x14ac:dyDescent="0.25">
      <c r="A541" s="11"/>
      <c r="B541" s="12"/>
    </row>
    <row r="542" spans="1:2" x14ac:dyDescent="0.25">
      <c r="A542" s="11"/>
      <c r="B542" s="12"/>
    </row>
    <row r="543" spans="1:2" x14ac:dyDescent="0.25">
      <c r="A543" s="11"/>
      <c r="B543" s="12"/>
    </row>
    <row r="544" spans="1:2" x14ac:dyDescent="0.25">
      <c r="A544" s="11"/>
      <c r="B544" s="12"/>
    </row>
    <row r="545" spans="1:2" x14ac:dyDescent="0.25">
      <c r="A545" s="11"/>
      <c r="B545" s="12"/>
    </row>
    <row r="546" spans="1:2" x14ac:dyDescent="0.25">
      <c r="A546" s="11"/>
      <c r="B546" s="12"/>
    </row>
    <row r="547" spans="1:2" x14ac:dyDescent="0.25">
      <c r="A547" s="11"/>
      <c r="B547" s="12"/>
    </row>
    <row r="548" spans="1:2" x14ac:dyDescent="0.25">
      <c r="A548" s="11"/>
      <c r="B548" s="12"/>
    </row>
    <row r="549" spans="1:2" x14ac:dyDescent="0.25">
      <c r="A549" s="11"/>
      <c r="B549" s="12"/>
    </row>
    <row r="550" spans="1:2" x14ac:dyDescent="0.25">
      <c r="A550" s="11"/>
      <c r="B550" s="12"/>
    </row>
    <row r="551" spans="1:2" x14ac:dyDescent="0.25">
      <c r="A551" s="11"/>
      <c r="B551" s="12"/>
    </row>
    <row r="552" spans="1:2" x14ac:dyDescent="0.25">
      <c r="A552" s="11"/>
      <c r="B552" s="12"/>
    </row>
    <row r="553" spans="1:2" x14ac:dyDescent="0.25">
      <c r="A553" s="11"/>
      <c r="B553" s="12"/>
    </row>
    <row r="554" spans="1:2" x14ac:dyDescent="0.25">
      <c r="A554" s="11"/>
      <c r="B554" s="12"/>
    </row>
    <row r="555" spans="1:2" x14ac:dyDescent="0.25">
      <c r="A555" s="11"/>
      <c r="B555" s="12"/>
    </row>
    <row r="556" spans="1:2" x14ac:dyDescent="0.25">
      <c r="A556" s="11"/>
      <c r="B556" s="12"/>
    </row>
    <row r="557" spans="1:2" x14ac:dyDescent="0.25">
      <c r="A557" s="11"/>
      <c r="B557" s="12"/>
    </row>
    <row r="558" spans="1:2" x14ac:dyDescent="0.25">
      <c r="A558" s="11"/>
      <c r="B558" s="12"/>
    </row>
    <row r="559" spans="1:2" x14ac:dyDescent="0.25">
      <c r="A559" s="11"/>
      <c r="B559" s="12"/>
    </row>
    <row r="560" spans="1:2" x14ac:dyDescent="0.25">
      <c r="A560" s="11"/>
      <c r="B560" s="12"/>
    </row>
    <row r="561" spans="1:2" x14ac:dyDescent="0.25">
      <c r="A561" s="11"/>
      <c r="B561" s="12"/>
    </row>
    <row r="562" spans="1:2" x14ac:dyDescent="0.25">
      <c r="A562" s="11"/>
      <c r="B562" s="12"/>
    </row>
    <row r="563" spans="1:2" x14ac:dyDescent="0.25">
      <c r="A563" s="11"/>
      <c r="B563" s="12"/>
    </row>
    <row r="564" spans="1:2" x14ac:dyDescent="0.25">
      <c r="A564" s="11"/>
      <c r="B564" s="12"/>
    </row>
    <row r="565" spans="1:2" x14ac:dyDescent="0.25">
      <c r="A565" s="11"/>
      <c r="B565" s="12"/>
    </row>
    <row r="566" spans="1:2" x14ac:dyDescent="0.25">
      <c r="A566" s="11"/>
      <c r="B566" s="12"/>
    </row>
    <row r="567" spans="1:2" x14ac:dyDescent="0.25">
      <c r="A567" s="11"/>
      <c r="B567" s="12"/>
    </row>
    <row r="568" spans="1:2" x14ac:dyDescent="0.25">
      <c r="A568" s="11"/>
      <c r="B568" s="12"/>
    </row>
    <row r="569" spans="1:2" x14ac:dyDescent="0.25">
      <c r="A569" s="11"/>
      <c r="B569" s="12"/>
    </row>
    <row r="570" spans="1:2" x14ac:dyDescent="0.25">
      <c r="A570" s="11"/>
      <c r="B570" s="12"/>
    </row>
    <row r="571" spans="1:2" x14ac:dyDescent="0.25">
      <c r="A571" s="11"/>
      <c r="B571" s="12"/>
    </row>
    <row r="572" spans="1:2" x14ac:dyDescent="0.25">
      <c r="A572" s="11"/>
      <c r="B572" s="12"/>
    </row>
    <row r="573" spans="1:2" x14ac:dyDescent="0.25">
      <c r="A573" s="11"/>
      <c r="B573" s="12"/>
    </row>
    <row r="574" spans="1:2" x14ac:dyDescent="0.25">
      <c r="A574" s="11"/>
      <c r="B574" s="12"/>
    </row>
    <row r="575" spans="1:2" x14ac:dyDescent="0.25">
      <c r="A575" s="11"/>
      <c r="B575" s="12"/>
    </row>
    <row r="576" spans="1:2" x14ac:dyDescent="0.25">
      <c r="A576" s="11"/>
      <c r="B576" s="12"/>
    </row>
    <row r="577" spans="1:2" x14ac:dyDescent="0.25">
      <c r="A577" s="11"/>
      <c r="B577" s="12"/>
    </row>
    <row r="578" spans="1:2" x14ac:dyDescent="0.25">
      <c r="A578" s="11"/>
      <c r="B578" s="12"/>
    </row>
    <row r="579" spans="1:2" x14ac:dyDescent="0.25">
      <c r="A579" s="11"/>
      <c r="B579" s="12"/>
    </row>
    <row r="580" spans="1:2" x14ac:dyDescent="0.25">
      <c r="A580" s="11"/>
      <c r="B580" s="12"/>
    </row>
    <row r="581" spans="1:2" x14ac:dyDescent="0.25">
      <c r="A581" s="11"/>
      <c r="B581" s="12"/>
    </row>
    <row r="582" spans="1:2" x14ac:dyDescent="0.25">
      <c r="A582" s="11"/>
      <c r="B582" s="12"/>
    </row>
    <row r="583" spans="1:2" x14ac:dyDescent="0.25">
      <c r="A583" s="11"/>
      <c r="B583" s="12"/>
    </row>
    <row r="584" spans="1:2" x14ac:dyDescent="0.25">
      <c r="A584" s="11"/>
      <c r="B584" s="12"/>
    </row>
    <row r="585" spans="1:2" x14ac:dyDescent="0.25">
      <c r="A585" s="11"/>
      <c r="B585" s="12"/>
    </row>
    <row r="586" spans="1:2" x14ac:dyDescent="0.25">
      <c r="A586" s="11"/>
      <c r="B586" s="12"/>
    </row>
    <row r="587" spans="1:2" x14ac:dyDescent="0.25">
      <c r="A587" s="11"/>
      <c r="B587" s="12"/>
    </row>
    <row r="588" spans="1:2" x14ac:dyDescent="0.25">
      <c r="A588" s="11"/>
      <c r="B588" s="12"/>
    </row>
    <row r="589" spans="1:2" x14ac:dyDescent="0.25">
      <c r="A589" s="11"/>
      <c r="B589" s="12"/>
    </row>
    <row r="590" spans="1:2" x14ac:dyDescent="0.25">
      <c r="A590" s="11"/>
      <c r="B590" s="12"/>
    </row>
    <row r="591" spans="1:2" x14ac:dyDescent="0.25">
      <c r="A591" s="11"/>
      <c r="B591" s="12"/>
    </row>
    <row r="592" spans="1:2" x14ac:dyDescent="0.25">
      <c r="A592" s="11"/>
      <c r="B592" s="12"/>
    </row>
    <row r="593" spans="1:2" x14ac:dyDescent="0.25">
      <c r="A593" s="11"/>
      <c r="B593" s="12"/>
    </row>
    <row r="594" spans="1:2" x14ac:dyDescent="0.25">
      <c r="A594" s="11"/>
      <c r="B594" s="12"/>
    </row>
    <row r="595" spans="1:2" x14ac:dyDescent="0.25">
      <c r="A595" s="11"/>
      <c r="B595" s="12"/>
    </row>
    <row r="596" spans="1:2" x14ac:dyDescent="0.25">
      <c r="A596" s="11"/>
      <c r="B596" s="12"/>
    </row>
    <row r="597" spans="1:2" x14ac:dyDescent="0.25">
      <c r="A597" s="11"/>
      <c r="B597" s="12"/>
    </row>
    <row r="598" spans="1:2" x14ac:dyDescent="0.25">
      <c r="A598" s="11"/>
      <c r="B598" s="12"/>
    </row>
    <row r="599" spans="1:2" x14ac:dyDescent="0.25">
      <c r="A599" s="11"/>
      <c r="B599" s="12"/>
    </row>
    <row r="600" spans="1:2" x14ac:dyDescent="0.25">
      <c r="A600" s="11"/>
      <c r="B600" s="12"/>
    </row>
    <row r="601" spans="1:2" x14ac:dyDescent="0.25">
      <c r="A601" s="11"/>
      <c r="B601" s="12"/>
    </row>
    <row r="602" spans="1:2" x14ac:dyDescent="0.25">
      <c r="A602" s="11"/>
      <c r="B602" s="12"/>
    </row>
    <row r="603" spans="1:2" x14ac:dyDescent="0.25">
      <c r="A603" s="11"/>
      <c r="B603" s="12"/>
    </row>
    <row r="604" spans="1:2" x14ac:dyDescent="0.25">
      <c r="A604" s="11"/>
      <c r="B604" s="12"/>
    </row>
    <row r="605" spans="1:2" x14ac:dyDescent="0.25">
      <c r="A605" s="11"/>
      <c r="B605" s="12"/>
    </row>
    <row r="606" spans="1:2" x14ac:dyDescent="0.25">
      <c r="A606" s="11"/>
      <c r="B606" s="12"/>
    </row>
    <row r="607" spans="1:2" x14ac:dyDescent="0.25">
      <c r="A607" s="11"/>
      <c r="B607" s="12"/>
    </row>
    <row r="608" spans="1:2" x14ac:dyDescent="0.25">
      <c r="A608" s="11"/>
      <c r="B608" s="12"/>
    </row>
    <row r="609" spans="1:2" x14ac:dyDescent="0.25">
      <c r="A609" s="11"/>
      <c r="B609" s="12"/>
    </row>
    <row r="610" spans="1:2" x14ac:dyDescent="0.25">
      <c r="A610" s="11"/>
      <c r="B610" s="12"/>
    </row>
    <row r="611" spans="1:2" x14ac:dyDescent="0.25">
      <c r="A611" s="11"/>
      <c r="B611" s="12"/>
    </row>
    <row r="612" spans="1:2" x14ac:dyDescent="0.25">
      <c r="A612" s="11"/>
      <c r="B612" s="12"/>
    </row>
    <row r="613" spans="1:2" x14ac:dyDescent="0.25">
      <c r="A613" s="11"/>
      <c r="B613" s="12"/>
    </row>
    <row r="614" spans="1:2" x14ac:dyDescent="0.25">
      <c r="A614" s="11"/>
      <c r="B614" s="12"/>
    </row>
    <row r="615" spans="1:2" x14ac:dyDescent="0.25">
      <c r="A615" s="11"/>
      <c r="B615" s="12"/>
    </row>
    <row r="616" spans="1:2" x14ac:dyDescent="0.25">
      <c r="A616" s="11"/>
      <c r="B616" s="12"/>
    </row>
    <row r="617" spans="1:2" x14ac:dyDescent="0.25">
      <c r="A617" s="11"/>
      <c r="B617" s="12"/>
    </row>
    <row r="618" spans="1:2" x14ac:dyDescent="0.25">
      <c r="A618" s="11"/>
      <c r="B618" s="12"/>
    </row>
    <row r="619" spans="1:2" x14ac:dyDescent="0.25">
      <c r="A619" s="11"/>
      <c r="B619" s="12"/>
    </row>
    <row r="620" spans="1:2" x14ac:dyDescent="0.25">
      <c r="A620" s="11"/>
      <c r="B620" s="12"/>
    </row>
    <row r="621" spans="1:2" x14ac:dyDescent="0.25">
      <c r="A621" s="11"/>
      <c r="B621" s="12"/>
    </row>
    <row r="622" spans="1:2" x14ac:dyDescent="0.25">
      <c r="A622" s="11"/>
      <c r="B622" s="12"/>
    </row>
    <row r="623" spans="1:2" x14ac:dyDescent="0.25">
      <c r="A623" s="11"/>
      <c r="B623" s="12"/>
    </row>
    <row r="624" spans="1:2" x14ac:dyDescent="0.25">
      <c r="A624" s="11"/>
      <c r="B624" s="12"/>
    </row>
    <row r="625" spans="1:2" x14ac:dyDescent="0.25">
      <c r="A625" s="11"/>
      <c r="B625" s="12"/>
    </row>
    <row r="626" spans="1:2" x14ac:dyDescent="0.25">
      <c r="A626" s="11"/>
      <c r="B626" s="12"/>
    </row>
    <row r="627" spans="1:2" x14ac:dyDescent="0.25">
      <c r="A627" s="11"/>
      <c r="B627" s="12"/>
    </row>
    <row r="628" spans="1:2" x14ac:dyDescent="0.25">
      <c r="A628" s="11"/>
      <c r="B628" s="12"/>
    </row>
    <row r="629" spans="1:2" x14ac:dyDescent="0.25">
      <c r="A629" s="11"/>
      <c r="B629" s="12"/>
    </row>
    <row r="630" spans="1:2" x14ac:dyDescent="0.25">
      <c r="A630" s="11"/>
      <c r="B630" s="12"/>
    </row>
    <row r="631" spans="1:2" x14ac:dyDescent="0.25">
      <c r="A631" s="11"/>
      <c r="B631" s="12"/>
    </row>
    <row r="632" spans="1:2" x14ac:dyDescent="0.25">
      <c r="A632" s="11"/>
      <c r="B632" s="12"/>
    </row>
    <row r="633" spans="1:2" x14ac:dyDescent="0.25">
      <c r="A633" s="11"/>
      <c r="B633" s="12"/>
    </row>
    <row r="634" spans="1:2" x14ac:dyDescent="0.25">
      <c r="A634" s="11"/>
      <c r="B634" s="12"/>
    </row>
    <row r="635" spans="1:2" x14ac:dyDescent="0.25">
      <c r="A635" s="11"/>
      <c r="B635" s="12"/>
    </row>
    <row r="636" spans="1:2" x14ac:dyDescent="0.25">
      <c r="A636" s="11"/>
      <c r="B636" s="12"/>
    </row>
    <row r="637" spans="1:2" x14ac:dyDescent="0.25">
      <c r="A637" s="11"/>
      <c r="B637" s="12"/>
    </row>
    <row r="638" spans="1:2" x14ac:dyDescent="0.25">
      <c r="A638" s="11"/>
      <c r="B638" s="12"/>
    </row>
    <row r="639" spans="1:2" x14ac:dyDescent="0.25">
      <c r="A639" s="11"/>
      <c r="B639" s="12"/>
    </row>
    <row r="640" spans="1:2" x14ac:dyDescent="0.25">
      <c r="A640" s="11"/>
      <c r="B640" s="12"/>
    </row>
    <row r="641" spans="1:2" x14ac:dyDescent="0.25">
      <c r="A641" s="11"/>
      <c r="B641" s="12"/>
    </row>
    <row r="642" spans="1:2" x14ac:dyDescent="0.25">
      <c r="A642" s="11"/>
      <c r="B642" s="12"/>
    </row>
    <row r="643" spans="1:2" x14ac:dyDescent="0.25">
      <c r="A643" s="11"/>
      <c r="B643" s="12"/>
    </row>
    <row r="644" spans="1:2" x14ac:dyDescent="0.25">
      <c r="A644" s="11"/>
      <c r="B644" s="12"/>
    </row>
    <row r="645" spans="1:2" x14ac:dyDescent="0.25">
      <c r="A645" s="11"/>
      <c r="B645" s="12"/>
    </row>
    <row r="646" spans="1:2" x14ac:dyDescent="0.25">
      <c r="A646" s="11"/>
      <c r="B646" s="12"/>
    </row>
    <row r="647" spans="1:2" x14ac:dyDescent="0.25">
      <c r="A647" s="11"/>
      <c r="B647" s="12"/>
    </row>
    <row r="648" spans="1:2" x14ac:dyDescent="0.25">
      <c r="A648" s="11"/>
      <c r="B648" s="12"/>
    </row>
    <row r="649" spans="1:2" x14ac:dyDescent="0.25">
      <c r="A649" s="11"/>
      <c r="B649" s="12"/>
    </row>
    <row r="650" spans="1:2" x14ac:dyDescent="0.25">
      <c r="A650" s="11"/>
      <c r="B650" s="12"/>
    </row>
    <row r="651" spans="1:2" x14ac:dyDescent="0.25">
      <c r="A651" s="11"/>
      <c r="B651" s="12"/>
    </row>
    <row r="652" spans="1:2" x14ac:dyDescent="0.25">
      <c r="A652" s="11"/>
      <c r="B652" s="12"/>
    </row>
    <row r="653" spans="1:2" x14ac:dyDescent="0.25">
      <c r="A653" s="11"/>
      <c r="B653" s="12"/>
    </row>
    <row r="654" spans="1:2" x14ac:dyDescent="0.25">
      <c r="A654" s="11"/>
      <c r="B654" s="12"/>
    </row>
    <row r="655" spans="1:2" x14ac:dyDescent="0.25">
      <c r="A655" s="11"/>
      <c r="B655" s="12"/>
    </row>
    <row r="656" spans="1:2" x14ac:dyDescent="0.25">
      <c r="A656" s="11"/>
      <c r="B656" s="12"/>
    </row>
    <row r="657" spans="1:2" x14ac:dyDescent="0.25">
      <c r="A657" s="11"/>
      <c r="B657" s="12"/>
    </row>
    <row r="658" spans="1:2" x14ac:dyDescent="0.25">
      <c r="A658" s="11"/>
      <c r="B658" s="12"/>
    </row>
    <row r="659" spans="1:2" x14ac:dyDescent="0.25">
      <c r="A659" s="11"/>
      <c r="B659" s="12"/>
    </row>
    <row r="660" spans="1:2" x14ac:dyDescent="0.25">
      <c r="A660" s="11"/>
      <c r="B660" s="12"/>
    </row>
    <row r="661" spans="1:2" x14ac:dyDescent="0.25">
      <c r="A661" s="11"/>
      <c r="B661" s="12"/>
    </row>
    <row r="662" spans="1:2" x14ac:dyDescent="0.25">
      <c r="A662" s="11"/>
      <c r="B662" s="12"/>
    </row>
    <row r="663" spans="1:2" x14ac:dyDescent="0.25">
      <c r="A663" s="11"/>
      <c r="B663" s="12"/>
    </row>
    <row r="664" spans="1:2" x14ac:dyDescent="0.25">
      <c r="A664" s="11"/>
      <c r="B664" s="12"/>
    </row>
    <row r="665" spans="1:2" x14ac:dyDescent="0.25">
      <c r="A665" s="11"/>
      <c r="B665" s="12"/>
    </row>
    <row r="666" spans="1:2" x14ac:dyDescent="0.25">
      <c r="A666" s="11"/>
      <c r="B666" s="12"/>
    </row>
    <row r="667" spans="1:2" x14ac:dyDescent="0.25">
      <c r="A667" s="11"/>
      <c r="B667" s="12"/>
    </row>
    <row r="668" spans="1:2" x14ac:dyDescent="0.25">
      <c r="A668" s="11"/>
      <c r="B668" s="12"/>
    </row>
    <row r="669" spans="1:2" x14ac:dyDescent="0.25">
      <c r="A669" s="11"/>
      <c r="B669" s="12"/>
    </row>
    <row r="670" spans="1:2" x14ac:dyDescent="0.25">
      <c r="A670" s="11"/>
      <c r="B670" s="12"/>
    </row>
    <row r="671" spans="1:2" x14ac:dyDescent="0.25">
      <c r="A671" s="11"/>
      <c r="B671" s="12"/>
    </row>
    <row r="672" spans="1:2" x14ac:dyDescent="0.25">
      <c r="A672" s="11"/>
      <c r="B672" s="12"/>
    </row>
    <row r="673" spans="1:2" x14ac:dyDescent="0.25">
      <c r="A673" s="11"/>
      <c r="B673" s="12"/>
    </row>
    <row r="674" spans="1:2" x14ac:dyDescent="0.25">
      <c r="A674" s="11"/>
      <c r="B674" s="12"/>
    </row>
    <row r="675" spans="1:2" x14ac:dyDescent="0.25">
      <c r="A675" s="11"/>
      <c r="B675" s="12"/>
    </row>
    <row r="676" spans="1:2" x14ac:dyDescent="0.25">
      <c r="A676" s="11"/>
      <c r="B676" s="12"/>
    </row>
    <row r="677" spans="1:2" x14ac:dyDescent="0.25">
      <c r="A677" s="11"/>
      <c r="B677" s="12"/>
    </row>
    <row r="678" spans="1:2" x14ac:dyDescent="0.25">
      <c r="A678" s="11"/>
      <c r="B678" s="12"/>
    </row>
    <row r="679" spans="1:2" x14ac:dyDescent="0.25">
      <c r="A679" s="11"/>
      <c r="B679" s="12"/>
    </row>
    <row r="680" spans="1:2" x14ac:dyDescent="0.25">
      <c r="A680" s="11"/>
      <c r="B680" s="12"/>
    </row>
    <row r="681" spans="1:2" x14ac:dyDescent="0.25">
      <c r="A681" s="11"/>
      <c r="B681" s="12"/>
    </row>
    <row r="682" spans="1:2" x14ac:dyDescent="0.25">
      <c r="A682" s="11"/>
      <c r="B682" s="12"/>
    </row>
    <row r="683" spans="1:2" x14ac:dyDescent="0.25">
      <c r="A683" s="11"/>
      <c r="B683" s="12"/>
    </row>
    <row r="684" spans="1:2" x14ac:dyDescent="0.25">
      <c r="A684" s="11"/>
      <c r="B684" s="12"/>
    </row>
    <row r="685" spans="1:2" x14ac:dyDescent="0.25">
      <c r="A685" s="11"/>
      <c r="B685" s="12"/>
    </row>
    <row r="686" spans="1:2" x14ac:dyDescent="0.25">
      <c r="A686" s="11"/>
      <c r="B686" s="12"/>
    </row>
    <row r="687" spans="1:2" x14ac:dyDescent="0.25">
      <c r="A687" s="11"/>
      <c r="B687" s="12"/>
    </row>
    <row r="688" spans="1:2" x14ac:dyDescent="0.25">
      <c r="A688" s="11"/>
      <c r="B688" s="12"/>
    </row>
    <row r="689" spans="1:2" x14ac:dyDescent="0.25">
      <c r="A689" s="11"/>
      <c r="B689" s="12"/>
    </row>
    <row r="690" spans="1:2" x14ac:dyDescent="0.25">
      <c r="A690" s="11"/>
      <c r="B690" s="12"/>
    </row>
    <row r="691" spans="1:2" x14ac:dyDescent="0.25">
      <c r="A691" s="11"/>
      <c r="B691" s="12"/>
    </row>
    <row r="692" spans="1:2" x14ac:dyDescent="0.25">
      <c r="A692" s="11"/>
      <c r="B692" s="12"/>
    </row>
    <row r="693" spans="1:2" x14ac:dyDescent="0.25">
      <c r="A693" s="11"/>
      <c r="B693" s="12"/>
    </row>
    <row r="694" spans="1:2" x14ac:dyDescent="0.25">
      <c r="A694" s="11"/>
      <c r="B694" s="12"/>
    </row>
    <row r="695" spans="1:2" x14ac:dyDescent="0.25">
      <c r="A695" s="11"/>
      <c r="B695" s="12"/>
    </row>
    <row r="696" spans="1:2" x14ac:dyDescent="0.25">
      <c r="A696" s="11"/>
      <c r="B696" s="12"/>
    </row>
    <row r="697" spans="1:2" x14ac:dyDescent="0.25">
      <c r="A697" s="11"/>
      <c r="B697" s="12"/>
    </row>
    <row r="698" spans="1:2" x14ac:dyDescent="0.25">
      <c r="A698" s="11"/>
      <c r="B698" s="12"/>
    </row>
    <row r="699" spans="1:2" x14ac:dyDescent="0.25">
      <c r="A699" s="11"/>
      <c r="B699" s="12"/>
    </row>
    <row r="700" spans="1:2" x14ac:dyDescent="0.25">
      <c r="A700" s="11"/>
      <c r="B700" s="12"/>
    </row>
    <row r="701" spans="1:2" x14ac:dyDescent="0.25">
      <c r="A701" s="11"/>
      <c r="B701" s="12"/>
    </row>
    <row r="702" spans="1:2" x14ac:dyDescent="0.25">
      <c r="A702" s="11"/>
      <c r="B702" s="12"/>
    </row>
    <row r="703" spans="1:2" x14ac:dyDescent="0.25">
      <c r="A703" s="11"/>
      <c r="B703" s="12"/>
    </row>
    <row r="704" spans="1:2" x14ac:dyDescent="0.25">
      <c r="A704" s="11"/>
      <c r="B704" s="12"/>
    </row>
    <row r="705" spans="1:2" x14ac:dyDescent="0.25">
      <c r="A705" s="11"/>
      <c r="B705" s="12"/>
    </row>
    <row r="706" spans="1:2" x14ac:dyDescent="0.25">
      <c r="A706" s="11"/>
      <c r="B706" s="12"/>
    </row>
    <row r="707" spans="1:2" x14ac:dyDescent="0.25">
      <c r="A707" s="11"/>
      <c r="B707" s="12"/>
    </row>
    <row r="708" spans="1:2" x14ac:dyDescent="0.25">
      <c r="A708" s="11"/>
      <c r="B708" s="12"/>
    </row>
    <row r="709" spans="1:2" x14ac:dyDescent="0.25">
      <c r="A709" s="11"/>
      <c r="B709" s="12"/>
    </row>
    <row r="710" spans="1:2" x14ac:dyDescent="0.25">
      <c r="A710" s="11"/>
      <c r="B710" s="12"/>
    </row>
    <row r="711" spans="1:2" x14ac:dyDescent="0.25">
      <c r="A711" s="11"/>
      <c r="B711" s="12"/>
    </row>
    <row r="712" spans="1:2" x14ac:dyDescent="0.25">
      <c r="A712" s="11"/>
      <c r="B712" s="12"/>
    </row>
    <row r="713" spans="1:2" x14ac:dyDescent="0.25">
      <c r="A713" s="11"/>
      <c r="B713" s="12"/>
    </row>
    <row r="714" spans="1:2" x14ac:dyDescent="0.25">
      <c r="A714" s="11"/>
      <c r="B714" s="12"/>
    </row>
    <row r="715" spans="1:2" x14ac:dyDescent="0.25">
      <c r="A715" s="11"/>
      <c r="B715" s="12"/>
    </row>
    <row r="716" spans="1:2" x14ac:dyDescent="0.25">
      <c r="A716" s="11"/>
      <c r="B716" s="12"/>
    </row>
    <row r="717" spans="1:2" x14ac:dyDescent="0.25">
      <c r="A717" s="11"/>
      <c r="B717" s="12"/>
    </row>
    <row r="718" spans="1:2" x14ac:dyDescent="0.25">
      <c r="A718" s="11"/>
      <c r="B718" s="12"/>
    </row>
    <row r="719" spans="1:2" x14ac:dyDescent="0.25">
      <c r="A719" s="11"/>
      <c r="B719" s="12"/>
    </row>
    <row r="720" spans="1:2" x14ac:dyDescent="0.25">
      <c r="A720" s="11"/>
      <c r="B720" s="12"/>
    </row>
    <row r="721" spans="1:2" x14ac:dyDescent="0.25">
      <c r="A721" s="11"/>
      <c r="B721" s="12"/>
    </row>
    <row r="722" spans="1:2" x14ac:dyDescent="0.25">
      <c r="A722" s="11"/>
      <c r="B722" s="12"/>
    </row>
    <row r="723" spans="1:2" x14ac:dyDescent="0.25">
      <c r="A723" s="11"/>
      <c r="B723" s="12"/>
    </row>
    <row r="724" spans="1:2" x14ac:dyDescent="0.25">
      <c r="A724" s="11"/>
      <c r="B724" s="12"/>
    </row>
    <row r="725" spans="1:2" x14ac:dyDescent="0.25">
      <c r="A725" s="11"/>
      <c r="B725" s="12"/>
    </row>
    <row r="726" spans="1:2" x14ac:dyDescent="0.25">
      <c r="A726" s="11"/>
      <c r="B726" s="12"/>
    </row>
    <row r="727" spans="1:2" x14ac:dyDescent="0.25">
      <c r="A727" s="11"/>
      <c r="B727" s="12"/>
    </row>
    <row r="728" spans="1:2" x14ac:dyDescent="0.25">
      <c r="A728" s="11"/>
      <c r="B728" s="12"/>
    </row>
    <row r="729" spans="1:2" x14ac:dyDescent="0.25">
      <c r="A729" s="11"/>
      <c r="B729" s="12"/>
    </row>
    <row r="730" spans="1:2" x14ac:dyDescent="0.25">
      <c r="A730" s="11"/>
      <c r="B730" s="12"/>
    </row>
    <row r="731" spans="1:2" x14ac:dyDescent="0.25">
      <c r="A731" s="11"/>
      <c r="B731" s="12"/>
    </row>
    <row r="732" spans="1:2" x14ac:dyDescent="0.25">
      <c r="A732" s="11"/>
      <c r="B732" s="12"/>
    </row>
    <row r="733" spans="1:2" x14ac:dyDescent="0.25">
      <c r="A733" s="11"/>
      <c r="B733" s="12"/>
    </row>
    <row r="734" spans="1:2" x14ac:dyDescent="0.25">
      <c r="A734" s="11"/>
      <c r="B734" s="12"/>
    </row>
    <row r="735" spans="1:2" x14ac:dyDescent="0.25">
      <c r="A735" s="11"/>
      <c r="B735" s="12"/>
    </row>
    <row r="736" spans="1:2" x14ac:dyDescent="0.25">
      <c r="A736" s="11"/>
      <c r="B736" s="12"/>
    </row>
    <row r="737" spans="1:2" x14ac:dyDescent="0.25">
      <c r="A737" s="11"/>
      <c r="B737" s="12"/>
    </row>
    <row r="738" spans="1:2" x14ac:dyDescent="0.25">
      <c r="A738" s="11"/>
      <c r="B738" s="12"/>
    </row>
    <row r="739" spans="1:2" x14ac:dyDescent="0.25">
      <c r="A739" s="11"/>
      <c r="B739" s="12"/>
    </row>
    <row r="740" spans="1:2" x14ac:dyDescent="0.25">
      <c r="A740" s="11"/>
      <c r="B740" s="12"/>
    </row>
    <row r="741" spans="1:2" x14ac:dyDescent="0.25">
      <c r="A741" s="11"/>
      <c r="B741" s="12"/>
    </row>
    <row r="742" spans="1:2" x14ac:dyDescent="0.25">
      <c r="A742" s="11"/>
      <c r="B742" s="12"/>
    </row>
    <row r="743" spans="1:2" x14ac:dyDescent="0.25">
      <c r="A743" s="11"/>
      <c r="B743" s="12"/>
    </row>
    <row r="744" spans="1:2" x14ac:dyDescent="0.25">
      <c r="A744" s="11"/>
      <c r="B744" s="12"/>
    </row>
    <row r="745" spans="1:2" x14ac:dyDescent="0.25">
      <c r="A745" s="11"/>
      <c r="B745" s="12"/>
    </row>
    <row r="746" spans="1:2" x14ac:dyDescent="0.25">
      <c r="A746" s="11"/>
      <c r="B746" s="12"/>
    </row>
    <row r="747" spans="1:2" x14ac:dyDescent="0.25">
      <c r="A747" s="11"/>
      <c r="B747" s="12"/>
    </row>
    <row r="748" spans="1:2" x14ac:dyDescent="0.25">
      <c r="A748" s="11"/>
      <c r="B748" s="12"/>
    </row>
    <row r="749" spans="1:2" x14ac:dyDescent="0.25">
      <c r="A749" s="11"/>
      <c r="B749" s="12"/>
    </row>
    <row r="750" spans="1:2" x14ac:dyDescent="0.25">
      <c r="A750" s="11"/>
      <c r="B750" s="12"/>
    </row>
    <row r="751" spans="1:2" x14ac:dyDescent="0.25">
      <c r="A751" s="11"/>
      <c r="B751" s="12"/>
    </row>
    <row r="752" spans="1:2" x14ac:dyDescent="0.25">
      <c r="A752" s="11"/>
      <c r="B752" s="12"/>
    </row>
    <row r="753" spans="1:2" x14ac:dyDescent="0.25">
      <c r="A753" s="11"/>
      <c r="B753" s="12"/>
    </row>
    <row r="754" spans="1:2" x14ac:dyDescent="0.25">
      <c r="A754" s="11"/>
      <c r="B754" s="12"/>
    </row>
    <row r="755" spans="1:2" x14ac:dyDescent="0.25">
      <c r="A755" s="11"/>
      <c r="B755" s="12"/>
    </row>
    <row r="756" spans="1:2" x14ac:dyDescent="0.25">
      <c r="A756" s="11"/>
      <c r="B756" s="12"/>
    </row>
    <row r="757" spans="1:2" x14ac:dyDescent="0.25">
      <c r="A757" s="11"/>
      <c r="B757" s="12"/>
    </row>
    <row r="758" spans="1:2" x14ac:dyDescent="0.25">
      <c r="A758" s="11"/>
      <c r="B758" s="12"/>
    </row>
    <row r="759" spans="1:2" x14ac:dyDescent="0.25">
      <c r="A759" s="11"/>
      <c r="B759" s="12"/>
    </row>
    <row r="760" spans="1:2" x14ac:dyDescent="0.25">
      <c r="A760" s="11"/>
      <c r="B760" s="12"/>
    </row>
    <row r="761" spans="1:2" x14ac:dyDescent="0.25">
      <c r="A761" s="11"/>
      <c r="B761" s="12"/>
    </row>
    <row r="762" spans="1:2" x14ac:dyDescent="0.25">
      <c r="A762" s="11"/>
      <c r="B762" s="12"/>
    </row>
    <row r="763" spans="1:2" x14ac:dyDescent="0.25">
      <c r="A763" s="11"/>
      <c r="B763" s="12"/>
    </row>
    <row r="764" spans="1:2" x14ac:dyDescent="0.25">
      <c r="A764" s="11"/>
      <c r="B764" s="12"/>
    </row>
    <row r="765" spans="1:2" x14ac:dyDescent="0.25">
      <c r="A765" s="11"/>
      <c r="B765" s="12"/>
    </row>
    <row r="766" spans="1:2" x14ac:dyDescent="0.25">
      <c r="A766" s="11"/>
      <c r="B766" s="12"/>
    </row>
    <row r="767" spans="1:2" x14ac:dyDescent="0.25">
      <c r="A767" s="11"/>
      <c r="B767" s="12"/>
    </row>
    <row r="768" spans="1:2" x14ac:dyDescent="0.25">
      <c r="A768" s="11"/>
      <c r="B768" s="12"/>
    </row>
    <row r="769" spans="1:2" x14ac:dyDescent="0.25">
      <c r="A769" s="11"/>
      <c r="B769" s="12"/>
    </row>
    <row r="770" spans="1:2" x14ac:dyDescent="0.25">
      <c r="A770" s="11"/>
      <c r="B770" s="12"/>
    </row>
    <row r="771" spans="1:2" x14ac:dyDescent="0.25">
      <c r="A771" s="11"/>
      <c r="B771" s="12"/>
    </row>
    <row r="772" spans="1:2" x14ac:dyDescent="0.25">
      <c r="A772" s="11"/>
      <c r="B772" s="12"/>
    </row>
    <row r="773" spans="1:2" x14ac:dyDescent="0.25">
      <c r="A773" s="11"/>
      <c r="B773" s="12"/>
    </row>
    <row r="774" spans="1:2" x14ac:dyDescent="0.25">
      <c r="A774" s="11"/>
      <c r="B774" s="12"/>
    </row>
    <row r="775" spans="1:2" x14ac:dyDescent="0.25">
      <c r="A775" s="11"/>
      <c r="B775" s="12"/>
    </row>
    <row r="776" spans="1:2" x14ac:dyDescent="0.25">
      <c r="A776" s="11"/>
      <c r="B776" s="12"/>
    </row>
    <row r="777" spans="1:2" x14ac:dyDescent="0.25">
      <c r="A777" s="11"/>
      <c r="B777" s="12"/>
    </row>
    <row r="778" spans="1:2" x14ac:dyDescent="0.25">
      <c r="A778" s="11"/>
      <c r="B778" s="12"/>
    </row>
    <row r="779" spans="1:2" x14ac:dyDescent="0.25">
      <c r="A779" s="11"/>
      <c r="B779" s="12"/>
    </row>
    <row r="780" spans="1:2" x14ac:dyDescent="0.25">
      <c r="A780" s="11"/>
      <c r="B780" s="12"/>
    </row>
    <row r="781" spans="1:2" x14ac:dyDescent="0.25">
      <c r="A781" s="11"/>
      <c r="B781" s="12"/>
    </row>
    <row r="782" spans="1:2" x14ac:dyDescent="0.25">
      <c r="A782" s="11"/>
      <c r="B782" s="12"/>
    </row>
    <row r="783" spans="1:2" x14ac:dyDescent="0.25">
      <c r="A783" s="11"/>
      <c r="B783" s="12"/>
    </row>
    <row r="784" spans="1:2" x14ac:dyDescent="0.25">
      <c r="A784" s="11"/>
      <c r="B784" s="12"/>
    </row>
    <row r="785" spans="1:2" x14ac:dyDescent="0.25">
      <c r="A785" s="11"/>
      <c r="B785" s="12"/>
    </row>
    <row r="786" spans="1:2" x14ac:dyDescent="0.25">
      <c r="A786" s="11"/>
      <c r="B786" s="12"/>
    </row>
    <row r="787" spans="1:2" x14ac:dyDescent="0.25">
      <c r="A787" s="11"/>
      <c r="B787" s="12"/>
    </row>
    <row r="788" spans="1:2" x14ac:dyDescent="0.25">
      <c r="A788" s="11"/>
      <c r="B788" s="12"/>
    </row>
    <row r="789" spans="1:2" x14ac:dyDescent="0.25">
      <c r="A789" s="11"/>
      <c r="B789" s="12"/>
    </row>
    <row r="790" spans="1:2" x14ac:dyDescent="0.25">
      <c r="A790" s="11"/>
      <c r="B790" s="12"/>
    </row>
    <row r="791" spans="1:2" x14ac:dyDescent="0.25">
      <c r="A791" s="11"/>
      <c r="B791" s="12"/>
    </row>
    <row r="792" spans="1:2" x14ac:dyDescent="0.25">
      <c r="A792" s="11"/>
      <c r="B792" s="12"/>
    </row>
    <row r="793" spans="1:2" x14ac:dyDescent="0.25">
      <c r="A793" s="11"/>
      <c r="B793" s="12"/>
    </row>
    <row r="794" spans="1:2" x14ac:dyDescent="0.25">
      <c r="A794" s="11"/>
      <c r="B794" s="12"/>
    </row>
    <row r="795" spans="1:2" x14ac:dyDescent="0.25">
      <c r="A795" s="11"/>
      <c r="B795" s="12"/>
    </row>
    <row r="796" spans="1:2" x14ac:dyDescent="0.25">
      <c r="A796" s="11"/>
      <c r="B796" s="12"/>
    </row>
    <row r="797" spans="1:2" x14ac:dyDescent="0.25">
      <c r="A797" s="11"/>
      <c r="B797" s="12"/>
    </row>
    <row r="798" spans="1:2" x14ac:dyDescent="0.25">
      <c r="A798" s="11"/>
      <c r="B798" s="12"/>
    </row>
    <row r="799" spans="1:2" x14ac:dyDescent="0.25">
      <c r="A799" s="11"/>
      <c r="B799" s="12"/>
    </row>
    <row r="800" spans="1:2" x14ac:dyDescent="0.25">
      <c r="A800" s="11"/>
      <c r="B800" s="12"/>
    </row>
    <row r="801" spans="1:2" x14ac:dyDescent="0.25">
      <c r="A801" s="11"/>
      <c r="B801" s="12"/>
    </row>
    <row r="802" spans="1:2" x14ac:dyDescent="0.25">
      <c r="A802" s="11"/>
      <c r="B802" s="12"/>
    </row>
    <row r="803" spans="1:2" x14ac:dyDescent="0.25">
      <c r="A803" s="11"/>
      <c r="B803" s="12"/>
    </row>
    <row r="804" spans="1:2" x14ac:dyDescent="0.25">
      <c r="A804" s="11"/>
      <c r="B804" s="12"/>
    </row>
    <row r="805" spans="1:2" x14ac:dyDescent="0.25">
      <c r="A805" s="11"/>
      <c r="B805" s="12"/>
    </row>
    <row r="806" spans="1:2" x14ac:dyDescent="0.25">
      <c r="A806" s="11"/>
      <c r="B806" s="12"/>
    </row>
    <row r="807" spans="1:2" x14ac:dyDescent="0.25">
      <c r="A807" s="11"/>
      <c r="B807" s="12"/>
    </row>
    <row r="808" spans="1:2" x14ac:dyDescent="0.25">
      <c r="A808" s="11"/>
      <c r="B808" s="12"/>
    </row>
    <row r="809" spans="1:2" x14ac:dyDescent="0.25">
      <c r="A809" s="11"/>
      <c r="B809" s="12"/>
    </row>
    <row r="810" spans="1:2" x14ac:dyDescent="0.25">
      <c r="A810" s="11"/>
      <c r="B810" s="12"/>
    </row>
    <row r="811" spans="1:2" x14ac:dyDescent="0.25">
      <c r="A811" s="11"/>
      <c r="B811" s="12"/>
    </row>
    <row r="812" spans="1:2" x14ac:dyDescent="0.25">
      <c r="A812" s="11"/>
      <c r="B812" s="12"/>
    </row>
    <row r="813" spans="1:2" x14ac:dyDescent="0.25">
      <c r="A813" s="11"/>
      <c r="B813" s="12"/>
    </row>
    <row r="814" spans="1:2" x14ac:dyDescent="0.25">
      <c r="A814" s="11"/>
      <c r="B814" s="12"/>
    </row>
    <row r="815" spans="1:2" x14ac:dyDescent="0.25">
      <c r="A815" s="11"/>
      <c r="B815" s="12"/>
    </row>
    <row r="816" spans="1:2" x14ac:dyDescent="0.25">
      <c r="A816" s="11"/>
      <c r="B816" s="12"/>
    </row>
    <row r="817" spans="1:2" x14ac:dyDescent="0.25">
      <c r="A817" s="11"/>
      <c r="B817" s="12"/>
    </row>
    <row r="818" spans="1:2" x14ac:dyDescent="0.25">
      <c r="A818" s="11"/>
      <c r="B818" s="12"/>
    </row>
    <row r="819" spans="1:2" x14ac:dyDescent="0.25">
      <c r="A819" s="11"/>
      <c r="B819" s="12"/>
    </row>
    <row r="820" spans="1:2" x14ac:dyDescent="0.25">
      <c r="A820" s="11"/>
      <c r="B820" s="12"/>
    </row>
    <row r="821" spans="1:2" x14ac:dyDescent="0.25">
      <c r="A821" s="11"/>
      <c r="B821" s="12"/>
    </row>
    <row r="822" spans="1:2" x14ac:dyDescent="0.25">
      <c r="A822" s="11"/>
      <c r="B822" s="12"/>
    </row>
    <row r="823" spans="1:2" x14ac:dyDescent="0.25">
      <c r="A823" s="11"/>
      <c r="B823" s="12"/>
    </row>
    <row r="824" spans="1:2" x14ac:dyDescent="0.25">
      <c r="A824" s="11"/>
      <c r="B824" s="12"/>
    </row>
    <row r="825" spans="1:2" x14ac:dyDescent="0.25">
      <c r="A825" s="11"/>
      <c r="B825" s="12"/>
    </row>
    <row r="826" spans="1:2" x14ac:dyDescent="0.25">
      <c r="A826" s="11"/>
      <c r="B826" s="12"/>
    </row>
    <row r="827" spans="1:2" x14ac:dyDescent="0.25">
      <c r="A827" s="11"/>
      <c r="B827" s="12"/>
    </row>
    <row r="828" spans="1:2" x14ac:dyDescent="0.25">
      <c r="A828" s="11"/>
      <c r="B828" s="12"/>
    </row>
    <row r="829" spans="1:2" x14ac:dyDescent="0.25">
      <c r="A829" s="11"/>
      <c r="B829" s="12"/>
    </row>
    <row r="830" spans="1:2" x14ac:dyDescent="0.25">
      <c r="A830" s="11"/>
      <c r="B830" s="12"/>
    </row>
    <row r="831" spans="1:2" x14ac:dyDescent="0.25">
      <c r="A831" s="11"/>
      <c r="B831" s="12"/>
    </row>
    <row r="832" spans="1:2" x14ac:dyDescent="0.25">
      <c r="A832" s="11"/>
      <c r="B832" s="12"/>
    </row>
    <row r="833" spans="1:2" x14ac:dyDescent="0.25">
      <c r="A833" s="11"/>
      <c r="B833" s="12"/>
    </row>
    <row r="834" spans="1:2" x14ac:dyDescent="0.25">
      <c r="A834" s="11"/>
      <c r="B834" s="12"/>
    </row>
    <row r="835" spans="1:2" x14ac:dyDescent="0.25">
      <c r="A835" s="11"/>
      <c r="B835" s="12"/>
    </row>
    <row r="836" spans="1:2" x14ac:dyDescent="0.25">
      <c r="A836" s="11"/>
      <c r="B836" s="12"/>
    </row>
    <row r="837" spans="1:2" x14ac:dyDescent="0.25">
      <c r="A837" s="11"/>
      <c r="B837" s="12"/>
    </row>
    <row r="838" spans="1:2" x14ac:dyDescent="0.25">
      <c r="A838" s="11"/>
      <c r="B838" s="12"/>
    </row>
    <row r="839" spans="1:2" x14ac:dyDescent="0.25">
      <c r="A839" s="11"/>
      <c r="B839" s="12"/>
    </row>
    <row r="840" spans="1:2" x14ac:dyDescent="0.25">
      <c r="A840" s="11"/>
      <c r="B840" s="12"/>
    </row>
    <row r="841" spans="1:2" x14ac:dyDescent="0.25">
      <c r="A841" s="11"/>
      <c r="B841" s="12"/>
    </row>
    <row r="842" spans="1:2" x14ac:dyDescent="0.25">
      <c r="A842" s="11"/>
      <c r="B842" s="12"/>
    </row>
    <row r="843" spans="1:2" x14ac:dyDescent="0.25">
      <c r="A843" s="11"/>
      <c r="B843" s="12"/>
    </row>
    <row r="844" spans="1:2" x14ac:dyDescent="0.25">
      <c r="A844" s="11"/>
      <c r="B844" s="12"/>
    </row>
    <row r="845" spans="1:2" x14ac:dyDescent="0.25">
      <c r="A845" s="11"/>
      <c r="B845" s="12"/>
    </row>
    <row r="846" spans="1:2" x14ac:dyDescent="0.25">
      <c r="A846" s="11"/>
      <c r="B846" s="12"/>
    </row>
    <row r="847" spans="1:2" x14ac:dyDescent="0.25">
      <c r="A847" s="11"/>
      <c r="B847" s="12"/>
    </row>
    <row r="848" spans="1:2" x14ac:dyDescent="0.25">
      <c r="A848" s="11"/>
      <c r="B848" s="12"/>
    </row>
    <row r="849" spans="1:2" x14ac:dyDescent="0.25">
      <c r="A849" s="11"/>
      <c r="B849" s="12"/>
    </row>
    <row r="850" spans="1:2" x14ac:dyDescent="0.25">
      <c r="A850" s="11"/>
      <c r="B850" s="12"/>
    </row>
    <row r="851" spans="1:2" x14ac:dyDescent="0.25">
      <c r="A851" s="11"/>
      <c r="B851" s="12"/>
    </row>
    <row r="852" spans="1:2" x14ac:dyDescent="0.25">
      <c r="A852" s="11"/>
      <c r="B852" s="12"/>
    </row>
    <row r="853" spans="1:2" x14ac:dyDescent="0.25">
      <c r="A853" s="11"/>
      <c r="B853" s="12"/>
    </row>
    <row r="854" spans="1:2" x14ac:dyDescent="0.25">
      <c r="A854" s="11"/>
      <c r="B854" s="12"/>
    </row>
    <row r="855" spans="1:2" x14ac:dyDescent="0.25">
      <c r="A855" s="11"/>
      <c r="B855" s="12"/>
    </row>
    <row r="856" spans="1:2" x14ac:dyDescent="0.25">
      <c r="A856" s="11"/>
      <c r="B856" s="12"/>
    </row>
    <row r="857" spans="1:2" x14ac:dyDescent="0.25">
      <c r="A857" s="11"/>
      <c r="B857" s="12"/>
    </row>
    <row r="858" spans="1:2" x14ac:dyDescent="0.25">
      <c r="A858" s="11"/>
      <c r="B858" s="12"/>
    </row>
    <row r="859" spans="1:2" x14ac:dyDescent="0.25">
      <c r="A859" s="11"/>
      <c r="B859" s="12"/>
    </row>
    <row r="860" spans="1:2" x14ac:dyDescent="0.25">
      <c r="A860" s="11"/>
      <c r="B860" s="12"/>
    </row>
    <row r="861" spans="1:2" x14ac:dyDescent="0.25">
      <c r="A861" s="11"/>
      <c r="B861" s="12"/>
    </row>
    <row r="862" spans="1:2" x14ac:dyDescent="0.25">
      <c r="A862" s="11"/>
      <c r="B862" s="12"/>
    </row>
    <row r="863" spans="1:2" x14ac:dyDescent="0.25">
      <c r="A863" s="11"/>
      <c r="B863" s="12"/>
    </row>
    <row r="864" spans="1:2" x14ac:dyDescent="0.25">
      <c r="A864" s="11"/>
      <c r="B864" s="12"/>
    </row>
    <row r="865" spans="1:2" x14ac:dyDescent="0.25">
      <c r="A865" s="11"/>
      <c r="B865" s="12"/>
    </row>
    <row r="866" spans="1:2" x14ac:dyDescent="0.25">
      <c r="A866" s="11"/>
      <c r="B866" s="12"/>
    </row>
    <row r="867" spans="1:2" x14ac:dyDescent="0.25">
      <c r="A867" s="11"/>
      <c r="B867" s="12"/>
    </row>
    <row r="868" spans="1:2" x14ac:dyDescent="0.25">
      <c r="A868" s="11"/>
      <c r="B868" s="12"/>
    </row>
    <row r="869" spans="1:2" x14ac:dyDescent="0.25">
      <c r="A869" s="11"/>
      <c r="B869" s="12"/>
    </row>
    <row r="870" spans="1:2" x14ac:dyDescent="0.25">
      <c r="A870" s="11"/>
      <c r="B870" s="12"/>
    </row>
    <row r="871" spans="1:2" x14ac:dyDescent="0.25">
      <c r="A871" s="11"/>
      <c r="B871" s="12"/>
    </row>
    <row r="872" spans="1:2" x14ac:dyDescent="0.25">
      <c r="A872" s="11"/>
      <c r="B872" s="12"/>
    </row>
    <row r="873" spans="1:2" x14ac:dyDescent="0.25">
      <c r="A873" s="11"/>
      <c r="B873" s="12"/>
    </row>
    <row r="874" spans="1:2" x14ac:dyDescent="0.25">
      <c r="A874" s="11"/>
      <c r="B874" s="12"/>
    </row>
    <row r="875" spans="1:2" x14ac:dyDescent="0.25">
      <c r="A875" s="11"/>
      <c r="B875" s="12"/>
    </row>
    <row r="876" spans="1:2" x14ac:dyDescent="0.25">
      <c r="A876" s="11"/>
      <c r="B876" s="12"/>
    </row>
    <row r="877" spans="1:2" x14ac:dyDescent="0.25">
      <c r="A877" s="11"/>
      <c r="B877" s="12"/>
    </row>
    <row r="878" spans="1:2" x14ac:dyDescent="0.25">
      <c r="A878" s="11"/>
      <c r="B878" s="12"/>
    </row>
    <row r="879" spans="1:2" x14ac:dyDescent="0.25">
      <c r="A879" s="11"/>
      <c r="B879" s="12"/>
    </row>
    <row r="880" spans="1:2" x14ac:dyDescent="0.25">
      <c r="A880" s="11"/>
      <c r="B880" s="12"/>
    </row>
    <row r="881" spans="1:2" x14ac:dyDescent="0.25">
      <c r="A881" s="11"/>
      <c r="B881" s="12"/>
    </row>
    <row r="882" spans="1:2" x14ac:dyDescent="0.25">
      <c r="A882" s="11"/>
      <c r="B882" s="12"/>
    </row>
    <row r="883" spans="1:2" x14ac:dyDescent="0.25">
      <c r="A883" s="11"/>
      <c r="B883" s="12"/>
    </row>
    <row r="884" spans="1:2" x14ac:dyDescent="0.25">
      <c r="A884" s="11"/>
      <c r="B884" s="12"/>
    </row>
    <row r="885" spans="1:2" x14ac:dyDescent="0.25">
      <c r="A885" s="11"/>
      <c r="B885" s="12"/>
    </row>
    <row r="886" spans="1:2" x14ac:dyDescent="0.25">
      <c r="A886" s="11"/>
      <c r="B886" s="12"/>
    </row>
    <row r="887" spans="1:2" x14ac:dyDescent="0.25">
      <c r="A887" s="11"/>
      <c r="B887" s="12"/>
    </row>
    <row r="888" spans="1:2" x14ac:dyDescent="0.25">
      <c r="A888" s="11"/>
      <c r="B888" s="12"/>
    </row>
    <row r="889" spans="1:2" x14ac:dyDescent="0.25">
      <c r="A889" s="11"/>
      <c r="B889" s="12"/>
    </row>
    <row r="890" spans="1:2" x14ac:dyDescent="0.25">
      <c r="A890" s="11"/>
      <c r="B890" s="12"/>
    </row>
    <row r="891" spans="1:2" x14ac:dyDescent="0.25">
      <c r="A891" s="11"/>
      <c r="B891" s="12"/>
    </row>
    <row r="892" spans="1:2" x14ac:dyDescent="0.25">
      <c r="A892" s="11"/>
      <c r="B892" s="12"/>
    </row>
    <row r="893" spans="1:2" x14ac:dyDescent="0.25">
      <c r="A893" s="11"/>
      <c r="B893" s="12"/>
    </row>
    <row r="894" spans="1:2" x14ac:dyDescent="0.25">
      <c r="A894" s="11"/>
      <c r="B894" s="12"/>
    </row>
    <row r="895" spans="1:2" x14ac:dyDescent="0.25">
      <c r="A895" s="11"/>
      <c r="B895" s="12"/>
    </row>
    <row r="896" spans="1:2" x14ac:dyDescent="0.25">
      <c r="A896" s="11"/>
      <c r="B896" s="12"/>
    </row>
    <row r="897" spans="1:2" x14ac:dyDescent="0.25">
      <c r="A897" s="11"/>
      <c r="B897" s="12"/>
    </row>
    <row r="898" spans="1:2" x14ac:dyDescent="0.25">
      <c r="A898" s="11"/>
      <c r="B898" s="12"/>
    </row>
    <row r="899" spans="1:2" x14ac:dyDescent="0.25">
      <c r="A899" s="11"/>
      <c r="B899" s="12"/>
    </row>
    <row r="900" spans="1:2" x14ac:dyDescent="0.25">
      <c r="A900" s="11"/>
      <c r="B900" s="12"/>
    </row>
    <row r="901" spans="1:2" x14ac:dyDescent="0.25">
      <c r="A901" s="11"/>
      <c r="B901" s="12"/>
    </row>
    <row r="902" spans="1:2" x14ac:dyDescent="0.25">
      <c r="A902" s="11"/>
      <c r="B902" s="12"/>
    </row>
    <row r="903" spans="1:2" x14ac:dyDescent="0.25">
      <c r="A903" s="11"/>
      <c r="B903" s="12"/>
    </row>
    <row r="904" spans="1:2" x14ac:dyDescent="0.25">
      <c r="A904" s="11"/>
      <c r="B904" s="12"/>
    </row>
    <row r="905" spans="1:2" x14ac:dyDescent="0.25">
      <c r="A905" s="11"/>
      <c r="B905" s="12"/>
    </row>
    <row r="906" spans="1:2" x14ac:dyDescent="0.25">
      <c r="A906" s="11"/>
      <c r="B906" s="12"/>
    </row>
    <row r="907" spans="1:2" x14ac:dyDescent="0.25">
      <c r="A907" s="11"/>
      <c r="B907" s="12"/>
    </row>
    <row r="908" spans="1:2" x14ac:dyDescent="0.25">
      <c r="A908" s="11"/>
      <c r="B908" s="12"/>
    </row>
    <row r="909" spans="1:2" x14ac:dyDescent="0.25">
      <c r="A909" s="11"/>
      <c r="B909" s="12"/>
    </row>
    <row r="910" spans="1:2" x14ac:dyDescent="0.25">
      <c r="A910" s="11"/>
      <c r="B910" s="12"/>
    </row>
    <row r="911" spans="1:2" x14ac:dyDescent="0.25">
      <c r="A911" s="11"/>
      <c r="B911" s="12"/>
    </row>
    <row r="912" spans="1:2" x14ac:dyDescent="0.25">
      <c r="A912" s="11"/>
      <c r="B912" s="12"/>
    </row>
    <row r="913" spans="1:2" x14ac:dyDescent="0.25">
      <c r="A913" s="11"/>
      <c r="B913" s="12"/>
    </row>
    <row r="914" spans="1:2" x14ac:dyDescent="0.25">
      <c r="A914" s="11"/>
      <c r="B914" s="12"/>
    </row>
    <row r="915" spans="1:2" x14ac:dyDescent="0.25">
      <c r="A915" s="11"/>
      <c r="B915" s="12"/>
    </row>
    <row r="916" spans="1:2" x14ac:dyDescent="0.25">
      <c r="A916" s="11"/>
      <c r="B916" s="12"/>
    </row>
    <row r="917" spans="1:2" x14ac:dyDescent="0.25">
      <c r="A917" s="11"/>
      <c r="B917" s="12"/>
    </row>
    <row r="918" spans="1:2" x14ac:dyDescent="0.25">
      <c r="A918" s="11"/>
      <c r="B918" s="12"/>
    </row>
    <row r="919" spans="1:2" x14ac:dyDescent="0.25">
      <c r="A919" s="11"/>
      <c r="B919" s="12"/>
    </row>
    <row r="920" spans="1:2" x14ac:dyDescent="0.25">
      <c r="A920" s="11"/>
      <c r="B920" s="12"/>
    </row>
    <row r="921" spans="1:2" x14ac:dyDescent="0.25">
      <c r="A921" s="11"/>
      <c r="B921" s="12"/>
    </row>
    <row r="922" spans="1:2" x14ac:dyDescent="0.25">
      <c r="A922" s="11"/>
      <c r="B922" s="12"/>
    </row>
    <row r="923" spans="1:2" x14ac:dyDescent="0.25">
      <c r="A923" s="11"/>
      <c r="B923" s="12"/>
    </row>
    <row r="924" spans="1:2" x14ac:dyDescent="0.25">
      <c r="A924" s="11"/>
      <c r="B924" s="12"/>
    </row>
    <row r="925" spans="1:2" x14ac:dyDescent="0.25">
      <c r="A925" s="11"/>
      <c r="B925" s="12"/>
    </row>
    <row r="926" spans="1:2" x14ac:dyDescent="0.25">
      <c r="A926" s="11"/>
      <c r="B926" s="12"/>
    </row>
    <row r="927" spans="1:2" x14ac:dyDescent="0.25">
      <c r="A927" s="11"/>
      <c r="B927" s="12"/>
    </row>
    <row r="928" spans="1:2" x14ac:dyDescent="0.25">
      <c r="A928" s="11"/>
      <c r="B928" s="12"/>
    </row>
    <row r="929" spans="1:2" x14ac:dyDescent="0.25">
      <c r="A929" s="11"/>
      <c r="B929" s="12"/>
    </row>
    <row r="930" spans="1:2" x14ac:dyDescent="0.25">
      <c r="A930" s="11"/>
      <c r="B930" s="12"/>
    </row>
    <row r="931" spans="1:2" x14ac:dyDescent="0.25">
      <c r="A931" s="11"/>
      <c r="B931" s="12"/>
    </row>
    <row r="932" spans="1:2" x14ac:dyDescent="0.25">
      <c r="A932" s="11"/>
      <c r="B932" s="12"/>
    </row>
    <row r="933" spans="1:2" x14ac:dyDescent="0.25">
      <c r="A933" s="11"/>
      <c r="B933" s="12"/>
    </row>
    <row r="934" spans="1:2" x14ac:dyDescent="0.25">
      <c r="A934" s="11"/>
      <c r="B934" s="12"/>
    </row>
    <row r="935" spans="1:2" x14ac:dyDescent="0.25">
      <c r="A935" s="11"/>
      <c r="B935" s="12"/>
    </row>
    <row r="936" spans="1:2" x14ac:dyDescent="0.25">
      <c r="A936" s="11"/>
      <c r="B936" s="12"/>
    </row>
    <row r="937" spans="1:2" x14ac:dyDescent="0.25">
      <c r="A937" s="11"/>
      <c r="B937" s="12"/>
    </row>
    <row r="938" spans="1:2" x14ac:dyDescent="0.25">
      <c r="A938" s="11"/>
      <c r="B938" s="12"/>
    </row>
    <row r="939" spans="1:2" x14ac:dyDescent="0.25">
      <c r="A939" s="11"/>
      <c r="B939" s="12"/>
    </row>
    <row r="940" spans="1:2" x14ac:dyDescent="0.25">
      <c r="A940" s="11"/>
      <c r="B940" s="12"/>
    </row>
    <row r="941" spans="1:2" x14ac:dyDescent="0.25">
      <c r="A941" s="11"/>
      <c r="B941" s="12"/>
    </row>
    <row r="942" spans="1:2" x14ac:dyDescent="0.25">
      <c r="A942" s="11"/>
      <c r="B942" s="12"/>
    </row>
    <row r="943" spans="1:2" x14ac:dyDescent="0.25">
      <c r="A943" s="11"/>
      <c r="B943" s="12"/>
    </row>
    <row r="944" spans="1:2" x14ac:dyDescent="0.25">
      <c r="A944" s="11"/>
      <c r="B944" s="12"/>
    </row>
    <row r="945" spans="1:2" x14ac:dyDescent="0.25">
      <c r="A945" s="11"/>
      <c r="B945" s="12"/>
    </row>
    <row r="946" spans="1:2" x14ac:dyDescent="0.25">
      <c r="A946" s="11"/>
      <c r="B946" s="12"/>
    </row>
    <row r="947" spans="1:2" x14ac:dyDescent="0.25">
      <c r="A947" s="11"/>
      <c r="B947" s="12"/>
    </row>
    <row r="948" spans="1:2" x14ac:dyDescent="0.25">
      <c r="A948" s="11"/>
      <c r="B948" s="12"/>
    </row>
    <row r="949" spans="1:2" x14ac:dyDescent="0.25">
      <c r="A949" s="11"/>
      <c r="B949" s="12"/>
    </row>
    <row r="950" spans="1:2" x14ac:dyDescent="0.25">
      <c r="A950" s="11"/>
      <c r="B950" s="12"/>
    </row>
    <row r="951" spans="1:2" x14ac:dyDescent="0.25">
      <c r="A951" s="11"/>
      <c r="B951" s="12"/>
    </row>
    <row r="952" spans="1:2" x14ac:dyDescent="0.25">
      <c r="A952" s="11"/>
      <c r="B952" s="12"/>
    </row>
    <row r="953" spans="1:2" x14ac:dyDescent="0.25">
      <c r="A953" s="11"/>
      <c r="B953" s="12"/>
    </row>
    <row r="954" spans="1:2" x14ac:dyDescent="0.25">
      <c r="A954" s="11"/>
      <c r="B954" s="12"/>
    </row>
    <row r="955" spans="1:2" x14ac:dyDescent="0.25">
      <c r="A955" s="11"/>
      <c r="B955" s="12"/>
    </row>
    <row r="956" spans="1:2" x14ac:dyDescent="0.25">
      <c r="A956" s="11"/>
      <c r="B956" s="12"/>
    </row>
    <row r="957" spans="1:2" x14ac:dyDescent="0.25">
      <c r="A957" s="11"/>
      <c r="B957" s="12"/>
    </row>
    <row r="958" spans="1:2" x14ac:dyDescent="0.25">
      <c r="A958" s="11"/>
      <c r="B958" s="12"/>
    </row>
    <row r="959" spans="1:2" x14ac:dyDescent="0.25">
      <c r="A959" s="11"/>
      <c r="B959" s="12"/>
    </row>
    <row r="960" spans="1:2" x14ac:dyDescent="0.25">
      <c r="A960" s="11"/>
      <c r="B960" s="12"/>
    </row>
    <row r="961" spans="1:2" x14ac:dyDescent="0.25">
      <c r="A961" s="11"/>
      <c r="B961" s="12"/>
    </row>
    <row r="962" spans="1:2" x14ac:dyDescent="0.25">
      <c r="A962" s="11"/>
      <c r="B962" s="12"/>
    </row>
    <row r="963" spans="1:2" x14ac:dyDescent="0.25">
      <c r="A963" s="11"/>
      <c r="B963" s="12"/>
    </row>
    <row r="964" spans="1:2" x14ac:dyDescent="0.25">
      <c r="A964" s="11"/>
      <c r="B964" s="12"/>
    </row>
    <row r="965" spans="1:2" x14ac:dyDescent="0.25">
      <c r="A965" s="11"/>
      <c r="B965" s="12"/>
    </row>
    <row r="966" spans="1:2" x14ac:dyDescent="0.25">
      <c r="A966" s="11"/>
      <c r="B966" s="12"/>
    </row>
    <row r="967" spans="1:2" x14ac:dyDescent="0.25">
      <c r="A967" s="11"/>
      <c r="B967" s="12"/>
    </row>
    <row r="968" spans="1:2" x14ac:dyDescent="0.25">
      <c r="A968" s="11"/>
      <c r="B968" s="12"/>
    </row>
    <row r="969" spans="1:2" x14ac:dyDescent="0.25">
      <c r="A969" s="11"/>
      <c r="B969" s="12"/>
    </row>
    <row r="970" spans="1:2" x14ac:dyDescent="0.25">
      <c r="A970" s="11"/>
      <c r="B970" s="12"/>
    </row>
    <row r="971" spans="1:2" x14ac:dyDescent="0.25">
      <c r="A971" s="11"/>
      <c r="B971" s="12"/>
    </row>
    <row r="972" spans="1:2" x14ac:dyDescent="0.25">
      <c r="A972" s="11"/>
      <c r="B972" s="12"/>
    </row>
    <row r="973" spans="1:2" x14ac:dyDescent="0.25">
      <c r="A973" s="11"/>
      <c r="B973" s="12"/>
    </row>
    <row r="974" spans="1:2" x14ac:dyDescent="0.25">
      <c r="A974" s="11"/>
      <c r="B974" s="12"/>
    </row>
    <row r="975" spans="1:2" x14ac:dyDescent="0.25">
      <c r="A975" s="11"/>
      <c r="B975" s="12"/>
    </row>
    <row r="976" spans="1:2" x14ac:dyDescent="0.25">
      <c r="A976" s="11"/>
      <c r="B976" s="12"/>
    </row>
    <row r="977" spans="1:2" x14ac:dyDescent="0.25">
      <c r="A977" s="11"/>
      <c r="B977" s="12"/>
    </row>
    <row r="978" spans="1:2" x14ac:dyDescent="0.25">
      <c r="A978" s="11"/>
      <c r="B978" s="12"/>
    </row>
    <row r="979" spans="1:2" x14ac:dyDescent="0.25">
      <c r="A979" s="11"/>
      <c r="B979" s="12"/>
    </row>
    <row r="980" spans="1:2" x14ac:dyDescent="0.25">
      <c r="A980" s="11"/>
      <c r="B980" s="12"/>
    </row>
    <row r="981" spans="1:2" x14ac:dyDescent="0.25">
      <c r="A981" s="11"/>
      <c r="B981" s="12"/>
    </row>
    <row r="982" spans="1:2" x14ac:dyDescent="0.25">
      <c r="A982" s="11"/>
      <c r="B982" s="12"/>
    </row>
    <row r="983" spans="1:2" x14ac:dyDescent="0.25">
      <c r="A983" s="11"/>
      <c r="B983" s="12"/>
    </row>
    <row r="984" spans="1:2" x14ac:dyDescent="0.25">
      <c r="A984" s="11"/>
      <c r="B984" s="12"/>
    </row>
    <row r="985" spans="1:2" x14ac:dyDescent="0.25">
      <c r="A985" s="11"/>
      <c r="B985" s="12"/>
    </row>
    <row r="986" spans="1:2" x14ac:dyDescent="0.25">
      <c r="A986" s="11"/>
      <c r="B986" s="12"/>
    </row>
    <row r="987" spans="1:2" x14ac:dyDescent="0.25">
      <c r="A987" s="11"/>
      <c r="B987" s="12"/>
    </row>
    <row r="988" spans="1:2" x14ac:dyDescent="0.25">
      <c r="A988" s="11"/>
      <c r="B988" s="12"/>
    </row>
    <row r="989" spans="1:2" x14ac:dyDescent="0.25">
      <c r="A989" s="11"/>
      <c r="B989" s="12"/>
    </row>
    <row r="990" spans="1:2" x14ac:dyDescent="0.25">
      <c r="A990" s="11"/>
      <c r="B990" s="12"/>
    </row>
    <row r="991" spans="1:2" x14ac:dyDescent="0.25">
      <c r="A991" s="11"/>
      <c r="B991" s="12"/>
    </row>
    <row r="992" spans="1:2" x14ac:dyDescent="0.25">
      <c r="A992" s="11"/>
      <c r="B992" s="12"/>
    </row>
    <row r="993" spans="1:2" x14ac:dyDescent="0.25">
      <c r="A993" s="11"/>
      <c r="B993" s="12"/>
    </row>
    <row r="994" spans="1:2" x14ac:dyDescent="0.25">
      <c r="A994" s="11"/>
      <c r="B994" s="12"/>
    </row>
    <row r="995" spans="1:2" x14ac:dyDescent="0.25">
      <c r="A995" s="11"/>
      <c r="B995" s="12"/>
    </row>
    <row r="996" spans="1:2" x14ac:dyDescent="0.25">
      <c r="A996" s="11"/>
      <c r="B996" s="12"/>
    </row>
    <row r="997" spans="1:2" x14ac:dyDescent="0.25">
      <c r="A997" s="11"/>
      <c r="B997" s="12"/>
    </row>
    <row r="998" spans="1:2" x14ac:dyDescent="0.25">
      <c r="A998" s="11"/>
      <c r="B998" s="12"/>
    </row>
    <row r="999" spans="1:2" x14ac:dyDescent="0.25">
      <c r="A999" s="11"/>
      <c r="B999" s="12"/>
    </row>
    <row r="1000" spans="1:2" x14ac:dyDescent="0.25">
      <c r="A1000" s="11"/>
      <c r="B1000" s="12"/>
    </row>
    <row r="1001" spans="1:2" x14ac:dyDescent="0.25">
      <c r="A1001" s="11"/>
      <c r="B1001" s="12"/>
    </row>
    <row r="1002" spans="1:2" x14ac:dyDescent="0.25">
      <c r="A1002" s="11"/>
      <c r="B1002" s="12"/>
    </row>
    <row r="1003" spans="1:2" x14ac:dyDescent="0.25">
      <c r="A1003" s="11"/>
      <c r="B1003" s="12"/>
    </row>
    <row r="1004" spans="1:2" x14ac:dyDescent="0.25">
      <c r="A1004" s="11"/>
      <c r="B1004" s="12"/>
    </row>
    <row r="1005" spans="1:2" x14ac:dyDescent="0.25">
      <c r="A1005" s="11"/>
      <c r="B1005" s="12"/>
    </row>
    <row r="1006" spans="1:2" x14ac:dyDescent="0.25">
      <c r="A1006" s="11"/>
      <c r="B1006" s="12"/>
    </row>
    <row r="1007" spans="1:2" x14ac:dyDescent="0.25">
      <c r="A1007" s="11"/>
      <c r="B1007" s="12"/>
    </row>
    <row r="1008" spans="1:2" x14ac:dyDescent="0.25">
      <c r="A1008" s="11"/>
      <c r="B1008" s="12"/>
    </row>
    <row r="1009" spans="1:2" x14ac:dyDescent="0.25">
      <c r="A1009" s="11"/>
      <c r="B1009" s="12"/>
    </row>
    <row r="1010" spans="1:2" x14ac:dyDescent="0.25">
      <c r="A1010" s="11"/>
      <c r="B1010" s="12"/>
    </row>
    <row r="1011" spans="1:2" x14ac:dyDescent="0.25">
      <c r="A1011" s="11"/>
      <c r="B1011" s="12"/>
    </row>
    <row r="1012" spans="1:2" x14ac:dyDescent="0.25">
      <c r="A1012" s="11"/>
      <c r="B1012" s="12"/>
    </row>
    <row r="1013" spans="1:2" x14ac:dyDescent="0.25">
      <c r="A1013" s="11"/>
      <c r="B1013" s="12"/>
    </row>
    <row r="1014" spans="1:2" x14ac:dyDescent="0.25">
      <c r="A1014" s="11"/>
      <c r="B1014" s="12"/>
    </row>
    <row r="1015" spans="1:2" x14ac:dyDescent="0.25">
      <c r="A1015" s="11"/>
      <c r="B1015" s="12"/>
    </row>
    <row r="1016" spans="1:2" x14ac:dyDescent="0.25">
      <c r="A1016" s="11"/>
      <c r="B1016" s="12"/>
    </row>
    <row r="1017" spans="1:2" x14ac:dyDescent="0.25">
      <c r="A1017" s="11"/>
      <c r="B1017" s="12"/>
    </row>
    <row r="1018" spans="1:2" x14ac:dyDescent="0.25">
      <c r="A1018" s="11"/>
      <c r="B1018" s="12"/>
    </row>
    <row r="1019" spans="1:2" x14ac:dyDescent="0.25">
      <c r="A1019" s="11"/>
      <c r="B1019" s="12"/>
    </row>
    <row r="1020" spans="1:2" x14ac:dyDescent="0.25">
      <c r="A1020" s="11"/>
      <c r="B1020" s="12"/>
    </row>
    <row r="1021" spans="1:2" x14ac:dyDescent="0.25">
      <c r="A1021" s="11"/>
      <c r="B1021" s="12"/>
    </row>
    <row r="1022" spans="1:2" x14ac:dyDescent="0.25">
      <c r="A1022" s="11"/>
      <c r="B1022" s="12"/>
    </row>
    <row r="1023" spans="1:2" x14ac:dyDescent="0.25">
      <c r="A1023" s="11"/>
      <c r="B1023" s="12"/>
    </row>
    <row r="1024" spans="1:2" x14ac:dyDescent="0.25">
      <c r="A1024" s="11"/>
      <c r="B1024" s="12"/>
    </row>
    <row r="1025" spans="1:2" x14ac:dyDescent="0.25">
      <c r="A1025" s="11"/>
      <c r="B1025" s="12"/>
    </row>
    <row r="1026" spans="1:2" x14ac:dyDescent="0.25">
      <c r="A1026" s="11"/>
      <c r="B1026" s="12"/>
    </row>
    <row r="1027" spans="1:2" x14ac:dyDescent="0.25">
      <c r="A1027" s="11"/>
      <c r="B1027" s="12"/>
    </row>
    <row r="1028" spans="1:2" x14ac:dyDescent="0.25">
      <c r="A1028" s="11"/>
      <c r="B1028" s="12"/>
    </row>
    <row r="1029" spans="1:2" x14ac:dyDescent="0.25">
      <c r="A1029" s="11"/>
      <c r="B1029" s="12"/>
    </row>
    <row r="1030" spans="1:2" x14ac:dyDescent="0.25">
      <c r="A1030" s="11"/>
      <c r="B1030" s="12"/>
    </row>
    <row r="1031" spans="1:2" x14ac:dyDescent="0.25">
      <c r="A1031" s="11"/>
      <c r="B1031" s="12"/>
    </row>
    <row r="1032" spans="1:2" x14ac:dyDescent="0.25">
      <c r="A1032" s="11"/>
      <c r="B1032" s="12"/>
    </row>
    <row r="1033" spans="1:2" x14ac:dyDescent="0.25">
      <c r="A1033" s="11"/>
      <c r="B1033" s="12"/>
    </row>
    <row r="1034" spans="1:2" x14ac:dyDescent="0.25">
      <c r="A1034" s="11"/>
      <c r="B1034" s="12"/>
    </row>
    <row r="1035" spans="1:2" x14ac:dyDescent="0.25">
      <c r="A1035" s="11"/>
      <c r="B1035" s="12"/>
    </row>
    <row r="1036" spans="1:2" x14ac:dyDescent="0.25">
      <c r="A1036" s="11"/>
      <c r="B1036" s="12"/>
    </row>
    <row r="1037" spans="1:2" x14ac:dyDescent="0.25">
      <c r="A1037" s="11"/>
      <c r="B1037" s="12"/>
    </row>
    <row r="1038" spans="1:2" x14ac:dyDescent="0.25">
      <c r="A1038" s="11"/>
      <c r="B1038" s="12"/>
    </row>
    <row r="1039" spans="1:2" x14ac:dyDescent="0.25">
      <c r="A1039" s="11"/>
      <c r="B1039" s="12"/>
    </row>
    <row r="1040" spans="1:2" x14ac:dyDescent="0.25">
      <c r="A1040" s="11"/>
      <c r="B1040" s="12"/>
    </row>
    <row r="1041" spans="1:2" x14ac:dyDescent="0.25">
      <c r="A1041" s="11"/>
      <c r="B1041" s="12"/>
    </row>
    <row r="1042" spans="1:2" x14ac:dyDescent="0.25">
      <c r="A1042" s="11"/>
      <c r="B1042" s="12"/>
    </row>
    <row r="1043" spans="1:2" x14ac:dyDescent="0.25">
      <c r="A1043" s="11"/>
      <c r="B1043" s="12"/>
    </row>
    <row r="1044" spans="1:2" x14ac:dyDescent="0.25">
      <c r="A1044" s="11"/>
      <c r="B1044" s="12"/>
    </row>
    <row r="1045" spans="1:2" x14ac:dyDescent="0.25">
      <c r="A1045" s="11"/>
      <c r="B1045" s="12"/>
    </row>
    <row r="1046" spans="1:2" x14ac:dyDescent="0.25">
      <c r="A1046" s="11"/>
      <c r="B1046" s="12"/>
    </row>
    <row r="1047" spans="1:2" x14ac:dyDescent="0.25">
      <c r="A1047" s="11"/>
      <c r="B1047" s="12"/>
    </row>
    <row r="1048" spans="1:2" x14ac:dyDescent="0.25">
      <c r="A1048" s="11"/>
      <c r="B1048" s="12"/>
    </row>
    <row r="1049" spans="1:2" x14ac:dyDescent="0.25">
      <c r="A1049" s="11"/>
      <c r="B1049" s="12"/>
    </row>
    <row r="1050" spans="1:2" x14ac:dyDescent="0.25">
      <c r="A1050" s="11"/>
      <c r="B1050" s="12"/>
    </row>
    <row r="1051" spans="1:2" x14ac:dyDescent="0.25">
      <c r="A1051" s="11"/>
      <c r="B1051" s="12"/>
    </row>
    <row r="1052" spans="1:2" x14ac:dyDescent="0.25">
      <c r="A1052" s="11"/>
      <c r="B1052" s="12"/>
    </row>
    <row r="1053" spans="1:2" x14ac:dyDescent="0.25">
      <c r="A1053" s="11"/>
      <c r="B1053" s="12"/>
    </row>
    <row r="1054" spans="1:2" x14ac:dyDescent="0.25">
      <c r="A1054" s="11"/>
      <c r="B1054" s="12"/>
    </row>
    <row r="1055" spans="1:2" x14ac:dyDescent="0.25">
      <c r="A1055" s="11"/>
      <c r="B1055" s="12"/>
    </row>
    <row r="1056" spans="1:2" x14ac:dyDescent="0.25">
      <c r="A1056" s="11"/>
      <c r="B1056" s="12"/>
    </row>
    <row r="1057" spans="1:2" x14ac:dyDescent="0.25">
      <c r="A1057" s="11"/>
      <c r="B1057" s="12"/>
    </row>
    <row r="1058" spans="1:2" x14ac:dyDescent="0.25">
      <c r="A1058" s="11"/>
      <c r="B1058" s="12"/>
    </row>
    <row r="1059" spans="1:2" x14ac:dyDescent="0.25">
      <c r="A1059" s="11"/>
      <c r="B1059" s="12"/>
    </row>
    <row r="1060" spans="1:2" x14ac:dyDescent="0.25">
      <c r="A1060" s="11"/>
      <c r="B1060" s="12"/>
    </row>
    <row r="1061" spans="1:2" x14ac:dyDescent="0.25">
      <c r="A1061" s="11"/>
      <c r="B1061" s="12"/>
    </row>
    <row r="1062" spans="1:2" x14ac:dyDescent="0.25">
      <c r="A1062" s="11"/>
      <c r="B1062" s="12"/>
    </row>
    <row r="1063" spans="1:2" x14ac:dyDescent="0.25">
      <c r="A1063" s="11"/>
      <c r="B1063" s="12"/>
    </row>
    <row r="1064" spans="1:2" x14ac:dyDescent="0.25">
      <c r="A1064" s="11"/>
      <c r="B1064" s="12"/>
    </row>
    <row r="1065" spans="1:2" x14ac:dyDescent="0.25">
      <c r="A1065" s="11"/>
      <c r="B1065" s="12"/>
    </row>
    <row r="1066" spans="1:2" x14ac:dyDescent="0.25">
      <c r="A1066" s="11"/>
      <c r="B1066" s="12"/>
    </row>
    <row r="1067" spans="1:2" x14ac:dyDescent="0.25">
      <c r="A1067" s="11"/>
      <c r="B1067" s="12"/>
    </row>
    <row r="1068" spans="1:2" x14ac:dyDescent="0.25">
      <c r="A1068" s="11"/>
      <c r="B1068" s="12"/>
    </row>
    <row r="1069" spans="1:2" x14ac:dyDescent="0.25">
      <c r="A1069" s="11"/>
      <c r="B1069" s="12"/>
    </row>
    <row r="1070" spans="1:2" x14ac:dyDescent="0.25">
      <c r="A1070" s="11"/>
      <c r="B1070" s="12"/>
    </row>
    <row r="1071" spans="1:2" x14ac:dyDescent="0.25">
      <c r="A1071" s="11"/>
      <c r="B1071" s="12"/>
    </row>
    <row r="1072" spans="1:2" x14ac:dyDescent="0.25">
      <c r="A1072" s="11"/>
      <c r="B1072" s="12"/>
    </row>
    <row r="1073" spans="1:2" x14ac:dyDescent="0.25">
      <c r="A1073" s="11"/>
      <c r="B1073" s="12"/>
    </row>
    <row r="1074" spans="1:2" x14ac:dyDescent="0.25">
      <c r="A1074" s="11"/>
      <c r="B1074" s="12"/>
    </row>
    <row r="1075" spans="1:2" x14ac:dyDescent="0.25">
      <c r="A1075" s="11"/>
      <c r="B1075" s="12"/>
    </row>
    <row r="1076" spans="1:2" x14ac:dyDescent="0.25">
      <c r="A1076" s="11"/>
      <c r="B1076" s="12"/>
    </row>
    <row r="1077" spans="1:2" x14ac:dyDescent="0.25">
      <c r="A1077" s="11"/>
      <c r="B1077" s="12"/>
    </row>
    <row r="1078" spans="1:2" x14ac:dyDescent="0.25">
      <c r="A1078" s="11"/>
      <c r="B1078" s="12"/>
    </row>
    <row r="1079" spans="1:2" x14ac:dyDescent="0.25">
      <c r="A1079" s="11"/>
      <c r="B1079" s="12"/>
    </row>
    <row r="1080" spans="1:2" x14ac:dyDescent="0.25">
      <c r="A1080" s="11"/>
      <c r="B1080" s="12"/>
    </row>
    <row r="1081" spans="1:2" x14ac:dyDescent="0.25">
      <c r="A1081" s="11"/>
      <c r="B1081" s="12"/>
    </row>
    <row r="1082" spans="1:2" x14ac:dyDescent="0.25">
      <c r="A1082" s="11"/>
      <c r="B1082" s="12"/>
    </row>
    <row r="1083" spans="1:2" x14ac:dyDescent="0.25">
      <c r="A1083" s="11"/>
      <c r="B1083" s="12"/>
    </row>
    <row r="1084" spans="1:2" x14ac:dyDescent="0.25">
      <c r="A1084" s="11"/>
      <c r="B1084" s="12"/>
    </row>
    <row r="1085" spans="1:2" x14ac:dyDescent="0.25">
      <c r="A1085" s="11"/>
      <c r="B1085" s="12"/>
    </row>
    <row r="1086" spans="1:2" x14ac:dyDescent="0.25">
      <c r="A1086" s="11"/>
      <c r="B1086" s="12"/>
    </row>
    <row r="1087" spans="1:2" x14ac:dyDescent="0.25">
      <c r="A1087" s="11"/>
      <c r="B1087" s="12"/>
    </row>
    <row r="1088" spans="1:2" x14ac:dyDescent="0.25">
      <c r="A1088" s="11"/>
      <c r="B1088" s="12"/>
    </row>
    <row r="1089" spans="1:2" x14ac:dyDescent="0.25">
      <c r="A1089" s="11"/>
      <c r="B1089" s="12"/>
    </row>
    <row r="1090" spans="1:2" x14ac:dyDescent="0.25">
      <c r="A1090" s="11"/>
      <c r="B1090" s="12"/>
    </row>
    <row r="1091" spans="1:2" x14ac:dyDescent="0.25">
      <c r="A1091" s="11"/>
      <c r="B1091" s="12"/>
    </row>
    <row r="1092" spans="1:2" x14ac:dyDescent="0.25">
      <c r="A1092" s="11"/>
      <c r="B1092" s="12"/>
    </row>
    <row r="1093" spans="1:2" x14ac:dyDescent="0.25">
      <c r="A1093" s="11"/>
      <c r="B1093" s="12"/>
    </row>
    <row r="1094" spans="1:2" x14ac:dyDescent="0.25">
      <c r="A1094" s="11"/>
      <c r="B1094" s="12"/>
    </row>
    <row r="1095" spans="1:2" x14ac:dyDescent="0.25">
      <c r="A1095" s="11"/>
      <c r="B1095" s="12"/>
    </row>
    <row r="1096" spans="1:2" x14ac:dyDescent="0.25">
      <c r="A1096" s="11"/>
      <c r="B1096" s="12"/>
    </row>
    <row r="1097" spans="1:2" x14ac:dyDescent="0.25">
      <c r="A1097" s="11"/>
      <c r="B1097" s="12"/>
    </row>
    <row r="1098" spans="1:2" x14ac:dyDescent="0.25">
      <c r="A1098" s="11"/>
      <c r="B1098" s="12"/>
    </row>
    <row r="1099" spans="1:2" x14ac:dyDescent="0.25">
      <c r="A1099" s="11"/>
      <c r="B1099" s="12"/>
    </row>
    <row r="1100" spans="1:2" x14ac:dyDescent="0.25">
      <c r="A1100" s="11"/>
      <c r="B1100" s="12"/>
    </row>
    <row r="1101" spans="1:2" x14ac:dyDescent="0.25">
      <c r="A1101" s="11"/>
      <c r="B1101" s="12"/>
    </row>
    <row r="1102" spans="1:2" x14ac:dyDescent="0.25">
      <c r="A1102" s="11"/>
      <c r="B1102" s="12"/>
    </row>
    <row r="1103" spans="1:2" x14ac:dyDescent="0.25">
      <c r="A1103" s="11"/>
      <c r="B1103" s="12"/>
    </row>
    <row r="1104" spans="1:2" x14ac:dyDescent="0.25">
      <c r="A1104" s="11"/>
      <c r="B1104" s="12"/>
    </row>
    <row r="1105" spans="1:2" x14ac:dyDescent="0.25">
      <c r="A1105" s="11"/>
      <c r="B1105" s="12"/>
    </row>
    <row r="1106" spans="1:2" x14ac:dyDescent="0.25">
      <c r="A1106" s="11"/>
      <c r="B1106" s="12"/>
    </row>
    <row r="1107" spans="1:2" x14ac:dyDescent="0.25">
      <c r="A1107" s="11"/>
      <c r="B1107" s="12"/>
    </row>
    <row r="1108" spans="1:2" x14ac:dyDescent="0.25">
      <c r="A1108" s="11"/>
      <c r="B1108" s="12"/>
    </row>
    <row r="1109" spans="1:2" x14ac:dyDescent="0.25">
      <c r="A1109" s="11"/>
      <c r="B1109" s="12"/>
    </row>
    <row r="1110" spans="1:2" x14ac:dyDescent="0.25">
      <c r="A1110" s="11"/>
      <c r="B1110" s="12"/>
    </row>
    <row r="1111" spans="1:2" x14ac:dyDescent="0.25">
      <c r="A1111" s="11"/>
      <c r="B1111" s="12"/>
    </row>
    <row r="1112" spans="1:2" x14ac:dyDescent="0.25">
      <c r="A1112" s="11"/>
      <c r="B1112" s="12"/>
    </row>
    <row r="1113" spans="1:2" x14ac:dyDescent="0.25">
      <c r="A1113" s="11"/>
      <c r="B1113" s="12"/>
    </row>
    <row r="1114" spans="1:2" x14ac:dyDescent="0.25">
      <c r="A1114" s="11"/>
      <c r="B1114" s="12"/>
    </row>
    <row r="1115" spans="1:2" x14ac:dyDescent="0.25">
      <c r="A1115" s="11"/>
      <c r="B1115" s="12"/>
    </row>
    <row r="1116" spans="1:2" x14ac:dyDescent="0.25">
      <c r="A1116" s="11"/>
      <c r="B1116" s="12"/>
    </row>
    <row r="1117" spans="1:2" x14ac:dyDescent="0.25">
      <c r="A1117" s="11"/>
      <c r="B1117" s="12"/>
    </row>
    <row r="1118" spans="1:2" x14ac:dyDescent="0.25">
      <c r="A1118" s="11"/>
      <c r="B1118" s="12"/>
    </row>
    <row r="1119" spans="1:2" x14ac:dyDescent="0.25">
      <c r="A1119" s="11"/>
      <c r="B1119" s="12"/>
    </row>
    <row r="1120" spans="1:2" x14ac:dyDescent="0.25">
      <c r="A1120" s="11"/>
      <c r="B1120" s="12"/>
    </row>
    <row r="1121" spans="1:2" x14ac:dyDescent="0.25">
      <c r="A1121" s="11"/>
      <c r="B1121" s="12"/>
    </row>
    <row r="1122" spans="1:2" x14ac:dyDescent="0.25">
      <c r="A1122" s="11"/>
      <c r="B1122" s="12"/>
    </row>
    <row r="1123" spans="1:2" x14ac:dyDescent="0.25">
      <c r="A1123" s="11"/>
      <c r="B1123" s="12"/>
    </row>
    <row r="1124" spans="1:2" x14ac:dyDescent="0.25">
      <c r="A1124" s="11"/>
      <c r="B1124" s="12"/>
    </row>
    <row r="1125" spans="1:2" x14ac:dyDescent="0.25">
      <c r="A1125" s="11"/>
      <c r="B1125" s="12"/>
    </row>
    <row r="1126" spans="1:2" x14ac:dyDescent="0.25">
      <c r="A1126" s="11"/>
      <c r="B1126" s="12"/>
    </row>
    <row r="1127" spans="1:2" x14ac:dyDescent="0.25">
      <c r="A1127" s="11"/>
      <c r="B1127" s="12"/>
    </row>
    <row r="1128" spans="1:2" x14ac:dyDescent="0.25">
      <c r="A1128" s="11"/>
      <c r="B1128" s="12"/>
    </row>
    <row r="1129" spans="1:2" x14ac:dyDescent="0.25">
      <c r="A1129" s="11"/>
      <c r="B1129" s="12"/>
    </row>
    <row r="1130" spans="1:2" x14ac:dyDescent="0.25">
      <c r="A1130" s="11"/>
      <c r="B1130" s="12"/>
    </row>
    <row r="1131" spans="1:2" x14ac:dyDescent="0.25">
      <c r="A1131" s="11"/>
      <c r="B1131" s="12"/>
    </row>
    <row r="1132" spans="1:2" x14ac:dyDescent="0.25">
      <c r="A1132" s="11"/>
      <c r="B1132" s="12"/>
    </row>
    <row r="1133" spans="1:2" x14ac:dyDescent="0.25">
      <c r="A1133" s="11"/>
      <c r="B1133" s="12"/>
    </row>
    <row r="1134" spans="1:2" x14ac:dyDescent="0.25">
      <c r="A1134" s="11"/>
      <c r="B1134" s="12"/>
    </row>
    <row r="1135" spans="1:2" x14ac:dyDescent="0.25">
      <c r="A1135" s="11"/>
      <c r="B1135" s="12"/>
    </row>
    <row r="1136" spans="1:2" x14ac:dyDescent="0.25">
      <c r="A1136" s="11"/>
      <c r="B1136" s="12"/>
    </row>
    <row r="1137" spans="1:2" x14ac:dyDescent="0.25">
      <c r="A1137" s="11"/>
      <c r="B1137" s="12"/>
    </row>
    <row r="1138" spans="1:2" x14ac:dyDescent="0.25">
      <c r="A1138" s="11"/>
      <c r="B1138" s="12"/>
    </row>
    <row r="1139" spans="1:2" x14ac:dyDescent="0.25">
      <c r="A1139" s="11"/>
      <c r="B1139" s="12"/>
    </row>
    <row r="1140" spans="1:2" x14ac:dyDescent="0.25">
      <c r="A1140" s="11"/>
      <c r="B1140" s="12"/>
    </row>
    <row r="1141" spans="1:2" x14ac:dyDescent="0.25">
      <c r="A1141" s="11"/>
      <c r="B1141" s="12"/>
    </row>
    <row r="1142" spans="1:2" x14ac:dyDescent="0.25">
      <c r="A1142" s="11"/>
      <c r="B1142" s="12"/>
    </row>
    <row r="1143" spans="1:2" x14ac:dyDescent="0.25">
      <c r="A1143" s="11"/>
      <c r="B1143" s="12"/>
    </row>
    <row r="1144" spans="1:2" x14ac:dyDescent="0.25">
      <c r="A1144" s="11"/>
      <c r="B1144" s="12"/>
    </row>
    <row r="1145" spans="1:2" x14ac:dyDescent="0.25">
      <c r="A1145" s="11"/>
      <c r="B1145" s="12"/>
    </row>
    <row r="1146" spans="1:2" x14ac:dyDescent="0.25">
      <c r="A1146" s="11"/>
      <c r="B1146" s="12"/>
    </row>
    <row r="1147" spans="1:2" x14ac:dyDescent="0.25">
      <c r="A1147" s="11"/>
      <c r="B1147" s="12"/>
    </row>
    <row r="1148" spans="1:2" x14ac:dyDescent="0.25">
      <c r="A1148" s="11"/>
      <c r="B1148" s="12"/>
    </row>
    <row r="1149" spans="1:2" x14ac:dyDescent="0.25">
      <c r="A1149" s="11"/>
      <c r="B1149" s="12"/>
    </row>
    <row r="1150" spans="1:2" x14ac:dyDescent="0.25">
      <c r="A1150" s="11"/>
      <c r="B1150" s="12"/>
    </row>
    <row r="1151" spans="1:2" x14ac:dyDescent="0.25">
      <c r="A1151" s="11"/>
      <c r="B1151" s="12"/>
    </row>
    <row r="1152" spans="1:2" x14ac:dyDescent="0.25">
      <c r="A1152" s="11"/>
      <c r="B1152" s="12"/>
    </row>
    <row r="1153" spans="1:2" x14ac:dyDescent="0.25">
      <c r="A1153" s="11"/>
      <c r="B1153" s="12"/>
    </row>
    <row r="1154" spans="1:2" x14ac:dyDescent="0.25">
      <c r="A1154" s="11"/>
      <c r="B1154" s="12"/>
    </row>
    <row r="1155" spans="1:2" x14ac:dyDescent="0.25">
      <c r="A1155" s="11"/>
      <c r="B1155" s="12"/>
    </row>
    <row r="1156" spans="1:2" x14ac:dyDescent="0.25">
      <c r="A1156" s="11"/>
      <c r="B1156" s="12"/>
    </row>
    <row r="1157" spans="1:2" x14ac:dyDescent="0.25">
      <c r="A1157" s="11"/>
      <c r="B1157" s="12"/>
    </row>
    <row r="1158" spans="1:2" x14ac:dyDescent="0.25">
      <c r="A1158" s="11"/>
      <c r="B1158" s="12"/>
    </row>
    <row r="1159" spans="1:2" x14ac:dyDescent="0.25">
      <c r="A1159" s="11"/>
      <c r="B1159" s="12"/>
    </row>
    <row r="1160" spans="1:2" x14ac:dyDescent="0.25">
      <c r="A1160" s="11"/>
      <c r="B1160" s="12"/>
    </row>
    <row r="1161" spans="1:2" x14ac:dyDescent="0.25">
      <c r="A1161" s="11"/>
      <c r="B1161" s="12"/>
    </row>
    <row r="1162" spans="1:2" x14ac:dyDescent="0.25">
      <c r="A1162" s="11"/>
      <c r="B1162" s="12"/>
    </row>
    <row r="1163" spans="1:2" x14ac:dyDescent="0.25">
      <c r="A1163" s="11"/>
      <c r="B1163" s="12"/>
    </row>
    <row r="1164" spans="1:2" x14ac:dyDescent="0.25">
      <c r="A1164" s="11"/>
      <c r="B1164" s="12"/>
    </row>
    <row r="1165" spans="1:2" x14ac:dyDescent="0.25">
      <c r="A1165" s="11"/>
      <c r="B1165" s="12"/>
    </row>
    <row r="1166" spans="1:2" x14ac:dyDescent="0.25">
      <c r="A1166" s="11"/>
      <c r="B1166" s="12"/>
    </row>
    <row r="1167" spans="1:2" x14ac:dyDescent="0.25">
      <c r="A1167" s="11"/>
      <c r="B1167" s="12"/>
    </row>
    <row r="1168" spans="1:2" x14ac:dyDescent="0.25">
      <c r="A1168" s="11"/>
      <c r="B1168" s="12"/>
    </row>
    <row r="1169" spans="1:2" x14ac:dyDescent="0.25">
      <c r="A1169" s="11"/>
      <c r="B1169" s="12"/>
    </row>
    <row r="1170" spans="1:2" x14ac:dyDescent="0.25">
      <c r="A1170" s="11"/>
      <c r="B1170" s="12"/>
    </row>
    <row r="1171" spans="1:2" x14ac:dyDescent="0.25">
      <c r="A1171" s="11"/>
      <c r="B1171" s="12"/>
    </row>
    <row r="1172" spans="1:2" x14ac:dyDescent="0.25">
      <c r="A1172" s="11"/>
      <c r="B1172" s="12"/>
    </row>
    <row r="1173" spans="1:2" x14ac:dyDescent="0.25">
      <c r="A1173" s="11"/>
      <c r="B1173" s="12"/>
    </row>
    <row r="1174" spans="1:2" x14ac:dyDescent="0.25">
      <c r="A1174" s="11"/>
      <c r="B1174" s="12"/>
    </row>
    <row r="1175" spans="1:2" x14ac:dyDescent="0.25">
      <c r="A1175" s="11"/>
      <c r="B1175" s="12"/>
    </row>
    <row r="1176" spans="1:2" x14ac:dyDescent="0.25">
      <c r="A1176" s="11"/>
      <c r="B1176" s="12"/>
    </row>
    <row r="1177" spans="1:2" x14ac:dyDescent="0.25">
      <c r="A1177" s="11"/>
      <c r="B1177" s="12"/>
    </row>
    <row r="1178" spans="1:2" x14ac:dyDescent="0.25">
      <c r="A1178" s="11"/>
      <c r="B1178" s="12"/>
    </row>
    <row r="1179" spans="1:2" x14ac:dyDescent="0.25">
      <c r="A1179" s="11"/>
      <c r="B1179" s="12"/>
    </row>
    <row r="1180" spans="1:2" x14ac:dyDescent="0.25">
      <c r="A1180" s="11"/>
      <c r="B1180" s="12"/>
    </row>
    <row r="1181" spans="1:2" x14ac:dyDescent="0.25">
      <c r="A1181" s="11"/>
      <c r="B1181" s="12"/>
    </row>
    <row r="1182" spans="1:2" x14ac:dyDescent="0.25">
      <c r="A1182" s="11"/>
      <c r="B1182" s="12"/>
    </row>
    <row r="1183" spans="1:2" x14ac:dyDescent="0.25">
      <c r="A1183" s="11"/>
      <c r="B1183" s="12"/>
    </row>
    <row r="1184" spans="1:2" x14ac:dyDescent="0.25">
      <c r="A1184" s="11"/>
      <c r="B1184" s="12"/>
    </row>
    <row r="1185" spans="1:2" x14ac:dyDescent="0.25">
      <c r="A1185" s="11"/>
      <c r="B1185" s="12"/>
    </row>
    <row r="1186" spans="1:2" x14ac:dyDescent="0.25">
      <c r="A1186" s="11"/>
      <c r="B1186" s="12"/>
    </row>
    <row r="1187" spans="1:2" x14ac:dyDescent="0.25">
      <c r="A1187" s="11"/>
      <c r="B1187" s="12"/>
    </row>
    <row r="1188" spans="1:2" x14ac:dyDescent="0.25">
      <c r="A1188" s="11"/>
      <c r="B1188" s="12"/>
    </row>
    <row r="1189" spans="1:2" x14ac:dyDescent="0.25">
      <c r="A1189" s="11"/>
      <c r="B1189" s="12"/>
    </row>
    <row r="1190" spans="1:2" x14ac:dyDescent="0.25">
      <c r="A1190" s="11"/>
      <c r="B1190" s="12"/>
    </row>
    <row r="1191" spans="1:2" x14ac:dyDescent="0.25">
      <c r="A1191" s="11"/>
      <c r="B1191" s="12"/>
    </row>
    <row r="1192" spans="1:2" x14ac:dyDescent="0.25">
      <c r="A1192" s="11"/>
      <c r="B1192" s="12"/>
    </row>
    <row r="1193" spans="1:2" x14ac:dyDescent="0.25">
      <c r="A1193" s="11"/>
      <c r="B1193" s="12"/>
    </row>
    <row r="1194" spans="1:2" x14ac:dyDescent="0.25">
      <c r="A1194" s="11"/>
      <c r="B1194" s="12"/>
    </row>
    <row r="1195" spans="1:2" x14ac:dyDescent="0.25">
      <c r="A1195" s="11"/>
      <c r="B1195" s="12"/>
    </row>
    <row r="1196" spans="1:2" x14ac:dyDescent="0.25">
      <c r="A1196" s="11"/>
      <c r="B1196" s="12"/>
    </row>
    <row r="1197" spans="1:2" x14ac:dyDescent="0.25">
      <c r="A1197" s="11"/>
      <c r="B1197" s="12"/>
    </row>
    <row r="1198" spans="1:2" x14ac:dyDescent="0.25">
      <c r="A1198" s="11"/>
      <c r="B1198" s="12"/>
    </row>
    <row r="1199" spans="1:2" x14ac:dyDescent="0.25">
      <c r="A1199" s="11"/>
      <c r="B1199" s="12"/>
    </row>
    <row r="1200" spans="1:2" x14ac:dyDescent="0.25">
      <c r="A1200" s="11"/>
      <c r="B1200" s="12"/>
    </row>
    <row r="1201" spans="1:2" x14ac:dyDescent="0.25">
      <c r="A1201" s="11"/>
      <c r="B1201" s="12"/>
    </row>
    <row r="1202" spans="1:2" x14ac:dyDescent="0.25">
      <c r="A1202" s="11"/>
      <c r="B1202" s="12"/>
    </row>
    <row r="1203" spans="1:2" x14ac:dyDescent="0.25">
      <c r="A1203" s="11"/>
      <c r="B1203" s="12"/>
    </row>
    <row r="1204" spans="1:2" x14ac:dyDescent="0.25">
      <c r="A1204" s="11"/>
      <c r="B1204" s="12"/>
    </row>
    <row r="1205" spans="1:2" x14ac:dyDescent="0.25">
      <c r="A1205" s="11"/>
      <c r="B1205" s="12"/>
    </row>
    <row r="1206" spans="1:2" x14ac:dyDescent="0.25">
      <c r="A1206" s="11"/>
      <c r="B1206" s="12"/>
    </row>
    <row r="1207" spans="1:2" x14ac:dyDescent="0.25">
      <c r="A1207" s="11"/>
      <c r="B1207" s="12"/>
    </row>
    <row r="1208" spans="1:2" x14ac:dyDescent="0.25">
      <c r="A1208" s="11"/>
      <c r="B1208" s="12"/>
    </row>
    <row r="1209" spans="1:2" x14ac:dyDescent="0.25">
      <c r="A1209" s="11"/>
      <c r="B1209" s="12"/>
    </row>
    <row r="1210" spans="1:2" x14ac:dyDescent="0.25">
      <c r="A1210" s="11"/>
      <c r="B1210" s="12"/>
    </row>
    <row r="1211" spans="1:2" x14ac:dyDescent="0.25">
      <c r="A1211" s="11"/>
      <c r="B1211" s="12"/>
    </row>
    <row r="1212" spans="1:2" x14ac:dyDescent="0.25">
      <c r="A1212" s="11"/>
      <c r="B1212" s="12"/>
    </row>
    <row r="1213" spans="1:2" x14ac:dyDescent="0.25">
      <c r="A1213" s="11"/>
      <c r="B1213" s="12"/>
    </row>
    <row r="1214" spans="1:2" x14ac:dyDescent="0.25">
      <c r="A1214" s="11"/>
      <c r="B1214" s="12"/>
    </row>
    <row r="1215" spans="1:2" x14ac:dyDescent="0.25">
      <c r="A1215" s="11"/>
      <c r="B1215" s="12"/>
    </row>
    <row r="1216" spans="1:2" x14ac:dyDescent="0.25">
      <c r="A1216" s="11"/>
      <c r="B1216" s="12"/>
    </row>
    <row r="1217" spans="1:2" x14ac:dyDescent="0.25">
      <c r="A1217" s="11"/>
      <c r="B1217" s="12"/>
    </row>
    <row r="1218" spans="1:2" x14ac:dyDescent="0.25">
      <c r="A1218" s="11"/>
      <c r="B1218" s="12"/>
    </row>
    <row r="1219" spans="1:2" x14ac:dyDescent="0.25">
      <c r="A1219" s="11"/>
      <c r="B1219" s="12"/>
    </row>
    <row r="1220" spans="1:2" x14ac:dyDescent="0.25">
      <c r="A1220" s="11"/>
      <c r="B1220" s="12"/>
    </row>
    <row r="1221" spans="1:2" x14ac:dyDescent="0.25">
      <c r="A1221" s="11"/>
      <c r="B1221" s="12"/>
    </row>
    <row r="1222" spans="1:2" x14ac:dyDescent="0.25">
      <c r="A1222" s="11"/>
      <c r="B1222" s="12"/>
    </row>
    <row r="1223" spans="1:2" x14ac:dyDescent="0.25">
      <c r="A1223" s="11"/>
      <c r="B1223" s="12"/>
    </row>
    <row r="1224" spans="1:2" x14ac:dyDescent="0.25">
      <c r="A1224" s="11"/>
      <c r="B1224" s="12"/>
    </row>
    <row r="1225" spans="1:2" x14ac:dyDescent="0.25">
      <c r="A1225" s="11"/>
      <c r="B1225" s="12"/>
    </row>
    <row r="1226" spans="1:2" x14ac:dyDescent="0.25">
      <c r="A1226" s="11"/>
      <c r="B1226" s="12"/>
    </row>
    <row r="1227" spans="1:2" x14ac:dyDescent="0.25">
      <c r="A1227" s="11"/>
      <c r="B1227" s="12"/>
    </row>
    <row r="1228" spans="1:2" x14ac:dyDescent="0.25">
      <c r="A1228" s="11"/>
      <c r="B1228" s="12"/>
    </row>
    <row r="1229" spans="1:2" x14ac:dyDescent="0.25">
      <c r="A1229" s="11"/>
      <c r="B1229" s="12"/>
    </row>
    <row r="1230" spans="1:2" x14ac:dyDescent="0.25">
      <c r="A1230" s="11"/>
      <c r="B1230" s="12"/>
    </row>
    <row r="1231" spans="1:2" x14ac:dyDescent="0.25">
      <c r="A1231" s="11"/>
      <c r="B1231" s="12"/>
    </row>
    <row r="1232" spans="1:2" x14ac:dyDescent="0.25">
      <c r="A1232" s="11"/>
      <c r="B1232" s="12"/>
    </row>
    <row r="1233" spans="1:2" x14ac:dyDescent="0.25">
      <c r="A1233" s="11"/>
      <c r="B1233" s="12"/>
    </row>
    <row r="1234" spans="1:2" x14ac:dyDescent="0.25">
      <c r="A1234" s="11"/>
      <c r="B1234" s="12"/>
    </row>
    <row r="1235" spans="1:2" x14ac:dyDescent="0.25">
      <c r="A1235" s="11"/>
      <c r="B1235" s="12"/>
    </row>
    <row r="1236" spans="1:2" x14ac:dyDescent="0.25">
      <c r="A1236" s="11"/>
      <c r="B1236" s="12"/>
    </row>
    <row r="1237" spans="1:2" x14ac:dyDescent="0.25">
      <c r="A1237" s="11"/>
      <c r="B1237" s="12"/>
    </row>
    <row r="1238" spans="1:2" x14ac:dyDescent="0.25">
      <c r="A1238" s="11"/>
      <c r="B1238" s="12"/>
    </row>
    <row r="1239" spans="1:2" x14ac:dyDescent="0.25">
      <c r="A1239" s="11"/>
      <c r="B1239" s="12"/>
    </row>
    <row r="1240" spans="1:2" x14ac:dyDescent="0.25">
      <c r="A1240" s="11"/>
      <c r="B1240" s="12"/>
    </row>
    <row r="1241" spans="1:2" x14ac:dyDescent="0.25">
      <c r="A1241" s="11"/>
      <c r="B1241" s="12"/>
    </row>
    <row r="1242" spans="1:2" x14ac:dyDescent="0.25">
      <c r="A1242" s="11"/>
      <c r="B1242" s="12"/>
    </row>
    <row r="1243" spans="1:2" x14ac:dyDescent="0.25">
      <c r="A1243" s="11"/>
      <c r="B1243" s="12"/>
    </row>
    <row r="1244" spans="1:2" x14ac:dyDescent="0.25">
      <c r="A1244" s="11"/>
      <c r="B1244" s="12"/>
    </row>
    <row r="1245" spans="1:2" x14ac:dyDescent="0.25">
      <c r="A1245" s="11"/>
      <c r="B1245" s="12"/>
    </row>
    <row r="1246" spans="1:2" x14ac:dyDescent="0.25">
      <c r="A1246" s="11"/>
      <c r="B1246" s="12"/>
    </row>
    <row r="1247" spans="1:2" x14ac:dyDescent="0.25">
      <c r="A1247" s="11"/>
      <c r="B1247" s="12"/>
    </row>
    <row r="1248" spans="1:2" x14ac:dyDescent="0.25">
      <c r="A1248" s="11"/>
      <c r="B1248" s="12"/>
    </row>
    <row r="1249" spans="1:2" x14ac:dyDescent="0.25">
      <c r="A1249" s="11"/>
      <c r="B1249" s="12"/>
    </row>
    <row r="1250" spans="1:2" x14ac:dyDescent="0.25">
      <c r="A1250" s="11"/>
      <c r="B1250" s="12"/>
    </row>
    <row r="1251" spans="1:2" x14ac:dyDescent="0.25">
      <c r="A1251" s="11"/>
      <c r="B1251" s="12"/>
    </row>
    <row r="1252" spans="1:2" x14ac:dyDescent="0.25">
      <c r="A1252" s="11"/>
      <c r="B1252" s="12"/>
    </row>
    <row r="1253" spans="1:2" x14ac:dyDescent="0.25">
      <c r="A1253" s="11"/>
      <c r="B1253" s="12"/>
    </row>
    <row r="1254" spans="1:2" x14ac:dyDescent="0.25">
      <c r="A1254" s="11"/>
      <c r="B1254" s="12"/>
    </row>
    <row r="1255" spans="1:2" x14ac:dyDescent="0.25">
      <c r="A1255" s="11"/>
      <c r="B1255" s="12"/>
    </row>
    <row r="1256" spans="1:2" x14ac:dyDescent="0.25">
      <c r="A1256" s="11"/>
      <c r="B1256" s="12"/>
    </row>
    <row r="1257" spans="1:2" x14ac:dyDescent="0.25">
      <c r="A1257" s="11"/>
      <c r="B1257" s="12"/>
    </row>
    <row r="1258" spans="1:2" x14ac:dyDescent="0.25">
      <c r="A1258" s="11"/>
      <c r="B1258" s="12"/>
    </row>
    <row r="1259" spans="1:2" x14ac:dyDescent="0.25">
      <c r="A1259" s="11"/>
      <c r="B1259" s="12"/>
    </row>
    <row r="1260" spans="1:2" x14ac:dyDescent="0.25">
      <c r="A1260" s="11"/>
      <c r="B1260" s="12"/>
    </row>
    <row r="1261" spans="1:2" x14ac:dyDescent="0.25">
      <c r="A1261" s="11"/>
      <c r="B1261" s="12"/>
    </row>
    <row r="1262" spans="1:2" x14ac:dyDescent="0.25">
      <c r="A1262" s="11"/>
      <c r="B1262" s="12"/>
    </row>
    <row r="1263" spans="1:2" x14ac:dyDescent="0.25">
      <c r="A1263" s="11"/>
      <c r="B1263" s="12"/>
    </row>
    <row r="1264" spans="1:2" x14ac:dyDescent="0.25">
      <c r="A1264" s="11"/>
      <c r="B1264" s="12"/>
    </row>
    <row r="1265" spans="1:2" x14ac:dyDescent="0.25">
      <c r="A1265" s="11"/>
      <c r="B1265" s="12"/>
    </row>
    <row r="1266" spans="1:2" x14ac:dyDescent="0.25">
      <c r="A1266" s="11"/>
      <c r="B1266" s="12"/>
    </row>
    <row r="1267" spans="1:2" x14ac:dyDescent="0.25">
      <c r="A1267" s="11"/>
      <c r="B1267" s="12"/>
    </row>
    <row r="1268" spans="1:2" x14ac:dyDescent="0.25">
      <c r="A1268" s="11"/>
      <c r="B1268" s="12"/>
    </row>
    <row r="1269" spans="1:2" x14ac:dyDescent="0.25">
      <c r="A1269" s="11"/>
      <c r="B1269" s="12"/>
    </row>
    <row r="1270" spans="1:2" x14ac:dyDescent="0.25">
      <c r="A1270" s="11"/>
      <c r="B1270" s="12"/>
    </row>
    <row r="1271" spans="1:2" x14ac:dyDescent="0.25">
      <c r="A1271" s="11"/>
      <c r="B1271" s="12"/>
    </row>
    <row r="1272" spans="1:2" x14ac:dyDescent="0.25">
      <c r="A1272" s="11"/>
      <c r="B1272" s="12"/>
    </row>
    <row r="1273" spans="1:2" x14ac:dyDescent="0.25">
      <c r="A1273" s="11"/>
      <c r="B1273" s="12"/>
    </row>
    <row r="1274" spans="1:2" x14ac:dyDescent="0.25">
      <c r="A1274" s="11"/>
      <c r="B1274" s="12"/>
    </row>
    <row r="1275" spans="1:2" x14ac:dyDescent="0.25">
      <c r="A1275" s="11"/>
      <c r="B1275" s="12"/>
    </row>
    <row r="1276" spans="1:2" x14ac:dyDescent="0.25">
      <c r="A1276" s="11"/>
      <c r="B1276" s="12"/>
    </row>
    <row r="1277" spans="1:2" x14ac:dyDescent="0.25">
      <c r="A1277" s="11"/>
      <c r="B1277" s="12"/>
    </row>
    <row r="1278" spans="1:2" x14ac:dyDescent="0.25">
      <c r="A1278" s="11"/>
      <c r="B1278" s="12"/>
    </row>
    <row r="1279" spans="1:2" x14ac:dyDescent="0.25">
      <c r="A1279" s="11"/>
      <c r="B1279" s="12"/>
    </row>
    <row r="1280" spans="1:2" x14ac:dyDescent="0.25">
      <c r="A1280" s="11"/>
      <c r="B1280" s="12"/>
    </row>
    <row r="1281" spans="1:2" x14ac:dyDescent="0.25">
      <c r="A1281" s="11"/>
      <c r="B1281" s="12"/>
    </row>
    <row r="1282" spans="1:2" x14ac:dyDescent="0.25">
      <c r="A1282" s="11"/>
      <c r="B1282" s="12"/>
    </row>
    <row r="1283" spans="1:2" x14ac:dyDescent="0.25">
      <c r="A1283" s="11"/>
      <c r="B1283" s="12"/>
    </row>
    <row r="1284" spans="1:2" x14ac:dyDescent="0.25">
      <c r="A1284" s="11"/>
      <c r="B1284" s="12"/>
    </row>
    <row r="1285" spans="1:2" x14ac:dyDescent="0.25">
      <c r="A1285" s="11"/>
      <c r="B1285" s="12"/>
    </row>
    <row r="1286" spans="1:2" x14ac:dyDescent="0.25">
      <c r="A1286" s="11"/>
      <c r="B1286" s="12"/>
    </row>
    <row r="1287" spans="1:2" x14ac:dyDescent="0.25">
      <c r="A1287" s="11"/>
      <c r="B1287" s="12"/>
    </row>
    <row r="1288" spans="1:2" x14ac:dyDescent="0.25">
      <c r="A1288" s="11"/>
      <c r="B1288" s="12"/>
    </row>
    <row r="1289" spans="1:2" x14ac:dyDescent="0.25">
      <c r="A1289" s="11"/>
      <c r="B1289" s="12"/>
    </row>
    <row r="1290" spans="1:2" x14ac:dyDescent="0.25">
      <c r="A1290" s="11"/>
      <c r="B1290" s="12"/>
    </row>
    <row r="1291" spans="1:2" x14ac:dyDescent="0.25">
      <c r="A1291" s="11"/>
      <c r="B1291" s="12"/>
    </row>
    <row r="1292" spans="1:2" x14ac:dyDescent="0.25">
      <c r="A1292" s="11"/>
      <c r="B1292" s="12"/>
    </row>
    <row r="1293" spans="1:2" x14ac:dyDescent="0.25">
      <c r="A1293" s="11"/>
      <c r="B1293" s="12"/>
    </row>
    <row r="1294" spans="1:2" x14ac:dyDescent="0.25">
      <c r="A1294" s="11"/>
      <c r="B1294" s="12"/>
    </row>
    <row r="1295" spans="1:2" x14ac:dyDescent="0.25">
      <c r="A1295" s="11"/>
      <c r="B1295" s="12"/>
    </row>
    <row r="1296" spans="1:2" x14ac:dyDescent="0.25">
      <c r="A1296" s="11"/>
      <c r="B1296" s="12"/>
    </row>
    <row r="1297" spans="1:2" x14ac:dyDescent="0.25">
      <c r="A1297" s="11"/>
      <c r="B1297" s="12"/>
    </row>
    <row r="1298" spans="1:2" x14ac:dyDescent="0.25">
      <c r="A1298" s="11"/>
      <c r="B1298" s="12"/>
    </row>
    <row r="1299" spans="1:2" x14ac:dyDescent="0.25">
      <c r="A1299" s="11"/>
      <c r="B1299" s="12"/>
    </row>
    <row r="1300" spans="1:2" x14ac:dyDescent="0.25">
      <c r="A1300" s="11"/>
      <c r="B1300" s="12"/>
    </row>
    <row r="1301" spans="1:2" x14ac:dyDescent="0.25">
      <c r="A1301" s="11"/>
      <c r="B1301" s="12"/>
    </row>
    <row r="1302" spans="1:2" x14ac:dyDescent="0.25">
      <c r="A1302" s="11"/>
      <c r="B1302" s="12"/>
    </row>
    <row r="1303" spans="1:2" x14ac:dyDescent="0.25">
      <c r="A1303" s="11"/>
      <c r="B1303" s="12"/>
    </row>
    <row r="1304" spans="1:2" x14ac:dyDescent="0.25">
      <c r="A1304" s="11"/>
      <c r="B1304" s="12"/>
    </row>
    <row r="1305" spans="1:2" x14ac:dyDescent="0.25">
      <c r="A1305" s="11"/>
      <c r="B1305" s="12"/>
    </row>
    <row r="1306" spans="1:2" x14ac:dyDescent="0.25">
      <c r="A1306" s="11"/>
      <c r="B1306" s="12"/>
    </row>
    <row r="1307" spans="1:2" x14ac:dyDescent="0.25">
      <c r="A1307" s="11"/>
      <c r="B1307" s="12"/>
    </row>
    <row r="1308" spans="1:2" x14ac:dyDescent="0.25">
      <c r="A1308" s="11"/>
      <c r="B1308" s="12"/>
    </row>
    <row r="1309" spans="1:2" x14ac:dyDescent="0.25">
      <c r="A1309" s="11"/>
      <c r="B1309" s="12"/>
    </row>
    <row r="1310" spans="1:2" x14ac:dyDescent="0.25">
      <c r="A1310" s="11"/>
      <c r="B1310" s="12"/>
    </row>
    <row r="1311" spans="1:2" x14ac:dyDescent="0.25">
      <c r="A1311" s="11"/>
      <c r="B1311" s="12"/>
    </row>
    <row r="1312" spans="1:2" x14ac:dyDescent="0.25">
      <c r="A1312" s="11"/>
      <c r="B1312" s="12"/>
    </row>
    <row r="1313" spans="1:2" x14ac:dyDescent="0.25">
      <c r="A1313" s="11"/>
      <c r="B1313" s="12"/>
    </row>
    <row r="1314" spans="1:2" x14ac:dyDescent="0.25">
      <c r="A1314" s="11"/>
      <c r="B1314" s="12"/>
    </row>
    <row r="1315" spans="1:2" x14ac:dyDescent="0.25">
      <c r="A1315" s="11"/>
      <c r="B1315" s="12"/>
    </row>
    <row r="1316" spans="1:2" x14ac:dyDescent="0.25">
      <c r="A1316" s="11"/>
      <c r="B1316" s="12"/>
    </row>
    <row r="1317" spans="1:2" x14ac:dyDescent="0.25">
      <c r="A1317" s="11"/>
      <c r="B1317" s="12"/>
    </row>
    <row r="1318" spans="1:2" x14ac:dyDescent="0.25">
      <c r="A1318" s="11"/>
      <c r="B1318" s="12"/>
    </row>
    <row r="1319" spans="1:2" x14ac:dyDescent="0.25">
      <c r="A1319" s="11"/>
      <c r="B1319" s="12"/>
    </row>
    <row r="1320" spans="1:2" x14ac:dyDescent="0.25">
      <c r="A1320" s="11"/>
      <c r="B1320" s="12"/>
    </row>
    <row r="1321" spans="1:2" x14ac:dyDescent="0.25">
      <c r="A1321" s="11"/>
      <c r="B1321" s="12"/>
    </row>
    <row r="1322" spans="1:2" x14ac:dyDescent="0.25">
      <c r="A1322" s="11"/>
      <c r="B1322" s="12"/>
    </row>
    <row r="1323" spans="1:2" x14ac:dyDescent="0.25">
      <c r="A1323" s="11"/>
      <c r="B1323" s="12"/>
    </row>
    <row r="1324" spans="1:2" x14ac:dyDescent="0.25">
      <c r="A1324" s="11"/>
      <c r="B1324" s="12"/>
    </row>
    <row r="1325" spans="1:2" x14ac:dyDescent="0.25">
      <c r="A1325" s="11"/>
      <c r="B1325" s="12"/>
    </row>
    <row r="1326" spans="1:2" x14ac:dyDescent="0.25">
      <c r="A1326" s="11"/>
      <c r="B1326" s="12"/>
    </row>
    <row r="1327" spans="1:2" x14ac:dyDescent="0.25">
      <c r="A1327" s="11"/>
      <c r="B1327" s="12"/>
    </row>
    <row r="1328" spans="1:2" x14ac:dyDescent="0.25">
      <c r="A1328" s="11"/>
      <c r="B1328" s="12"/>
    </row>
    <row r="1329" spans="1:2" x14ac:dyDescent="0.25">
      <c r="A1329" s="11"/>
      <c r="B1329" s="12"/>
    </row>
    <row r="1330" spans="1:2" x14ac:dyDescent="0.25">
      <c r="A1330" s="11"/>
      <c r="B1330" s="12"/>
    </row>
    <row r="1331" spans="1:2" x14ac:dyDescent="0.25">
      <c r="A1331" s="11"/>
      <c r="B1331" s="12"/>
    </row>
    <row r="1332" spans="1:2" x14ac:dyDescent="0.25">
      <c r="A1332" s="11"/>
      <c r="B1332" s="12"/>
    </row>
    <row r="1333" spans="1:2" x14ac:dyDescent="0.25">
      <c r="A1333" s="11"/>
      <c r="B1333" s="12"/>
    </row>
    <row r="1334" spans="1:2" x14ac:dyDescent="0.25">
      <c r="A1334" s="11"/>
      <c r="B1334" s="12"/>
    </row>
    <row r="1335" spans="1:2" x14ac:dyDescent="0.25">
      <c r="A1335" s="11"/>
      <c r="B1335" s="12"/>
    </row>
    <row r="1336" spans="1:2" x14ac:dyDescent="0.25">
      <c r="A1336" s="11"/>
      <c r="B1336" s="12"/>
    </row>
    <row r="1337" spans="1:2" x14ac:dyDescent="0.25">
      <c r="A1337" s="11"/>
      <c r="B1337" s="12"/>
    </row>
    <row r="1338" spans="1:2" x14ac:dyDescent="0.25">
      <c r="A1338" s="11"/>
      <c r="B1338" s="12"/>
    </row>
    <row r="1339" spans="1:2" x14ac:dyDescent="0.25">
      <c r="A1339" s="11"/>
      <c r="B1339" s="12"/>
    </row>
    <row r="1340" spans="1:2" x14ac:dyDescent="0.25">
      <c r="A1340" s="11"/>
      <c r="B1340" s="12"/>
    </row>
    <row r="1341" spans="1:2" x14ac:dyDescent="0.25">
      <c r="A1341" s="11"/>
      <c r="B1341" s="12"/>
    </row>
    <row r="1342" spans="1:2" x14ac:dyDescent="0.25">
      <c r="A1342" s="11"/>
      <c r="B1342" s="12"/>
    </row>
    <row r="1343" spans="1:2" x14ac:dyDescent="0.25">
      <c r="A1343" s="11"/>
      <c r="B1343" s="12"/>
    </row>
    <row r="1344" spans="1:2" x14ac:dyDescent="0.25">
      <c r="A1344" s="11"/>
      <c r="B1344" s="12"/>
    </row>
    <row r="1345" spans="1:2" x14ac:dyDescent="0.25">
      <c r="A1345" s="11"/>
      <c r="B1345" s="12"/>
    </row>
    <row r="1346" spans="1:2" x14ac:dyDescent="0.25">
      <c r="A1346" s="11"/>
      <c r="B1346" s="12"/>
    </row>
    <row r="1347" spans="1:2" x14ac:dyDescent="0.25">
      <c r="A1347" s="11"/>
      <c r="B1347" s="12"/>
    </row>
    <row r="1348" spans="1:2" x14ac:dyDescent="0.25">
      <c r="A1348" s="11"/>
      <c r="B1348" s="12"/>
    </row>
    <row r="1349" spans="1:2" x14ac:dyDescent="0.25">
      <c r="A1349" s="11"/>
      <c r="B1349" s="12"/>
    </row>
    <row r="1350" spans="1:2" x14ac:dyDescent="0.25">
      <c r="A1350" s="11"/>
      <c r="B1350" s="12"/>
    </row>
    <row r="1351" spans="1:2" x14ac:dyDescent="0.25">
      <c r="A1351" s="11"/>
      <c r="B1351" s="12"/>
    </row>
    <row r="1352" spans="1:2" x14ac:dyDescent="0.25">
      <c r="A1352" s="11"/>
      <c r="B1352" s="12"/>
    </row>
    <row r="1353" spans="1:2" x14ac:dyDescent="0.25">
      <c r="A1353" s="11"/>
      <c r="B1353" s="12"/>
    </row>
    <row r="1354" spans="1:2" x14ac:dyDescent="0.25">
      <c r="A1354" s="11"/>
      <c r="B1354" s="12"/>
    </row>
    <row r="1355" spans="1:2" x14ac:dyDescent="0.25">
      <c r="A1355" s="11"/>
      <c r="B1355" s="12"/>
    </row>
    <row r="1356" spans="1:2" x14ac:dyDescent="0.25">
      <c r="A1356" s="11"/>
      <c r="B1356" s="12"/>
    </row>
    <row r="1357" spans="1:2" x14ac:dyDescent="0.25">
      <c r="A1357" s="11"/>
      <c r="B1357" s="12"/>
    </row>
    <row r="1358" spans="1:2" x14ac:dyDescent="0.25">
      <c r="A1358" s="11"/>
      <c r="B1358" s="12"/>
    </row>
    <row r="1359" spans="1:2" x14ac:dyDescent="0.25">
      <c r="A1359" s="11"/>
      <c r="B1359" s="12"/>
    </row>
    <row r="1360" spans="1:2" x14ac:dyDescent="0.25">
      <c r="A1360" s="11"/>
      <c r="B1360" s="12"/>
    </row>
    <row r="1361" spans="1:2" x14ac:dyDescent="0.25">
      <c r="A1361" s="11"/>
      <c r="B1361" s="12"/>
    </row>
    <row r="1362" spans="1:2" x14ac:dyDescent="0.25">
      <c r="A1362" s="11"/>
      <c r="B1362" s="12"/>
    </row>
    <row r="1363" spans="1:2" x14ac:dyDescent="0.25">
      <c r="A1363" s="11"/>
      <c r="B1363" s="12"/>
    </row>
    <row r="1364" spans="1:2" x14ac:dyDescent="0.25">
      <c r="A1364" s="11"/>
      <c r="B1364" s="12"/>
    </row>
    <row r="1365" spans="1:2" x14ac:dyDescent="0.25">
      <c r="A1365" s="11"/>
      <c r="B1365" s="12"/>
    </row>
    <row r="1366" spans="1:2" x14ac:dyDescent="0.25">
      <c r="A1366" s="11"/>
      <c r="B1366" s="12"/>
    </row>
    <row r="1367" spans="1:2" x14ac:dyDescent="0.25">
      <c r="A1367" s="11"/>
      <c r="B1367" s="12"/>
    </row>
    <row r="1368" spans="1:2" x14ac:dyDescent="0.25">
      <c r="A1368" s="11"/>
      <c r="B1368" s="12"/>
    </row>
    <row r="1369" spans="1:2" x14ac:dyDescent="0.25">
      <c r="A1369" s="11"/>
      <c r="B1369" s="12"/>
    </row>
    <row r="1370" spans="1:2" x14ac:dyDescent="0.25">
      <c r="A1370" s="11"/>
      <c r="B1370" s="12"/>
    </row>
    <row r="1371" spans="1:2" x14ac:dyDescent="0.25">
      <c r="A1371" s="11"/>
      <c r="B1371" s="12"/>
    </row>
    <row r="1372" spans="1:2" x14ac:dyDescent="0.25">
      <c r="A1372" s="11"/>
      <c r="B1372" s="12"/>
    </row>
    <row r="1373" spans="1:2" x14ac:dyDescent="0.25">
      <c r="A1373" s="11"/>
      <c r="B1373" s="12"/>
    </row>
    <row r="1374" spans="1:2" x14ac:dyDescent="0.25">
      <c r="A1374" s="11"/>
      <c r="B1374" s="12"/>
    </row>
    <row r="1375" spans="1:2" x14ac:dyDescent="0.25">
      <c r="A1375" s="11"/>
      <c r="B1375" s="12"/>
    </row>
    <row r="1376" spans="1:2" x14ac:dyDescent="0.25">
      <c r="A1376" s="11"/>
      <c r="B1376" s="12"/>
    </row>
    <row r="1377" spans="1:2" x14ac:dyDescent="0.25">
      <c r="A1377" s="11"/>
      <c r="B1377" s="12"/>
    </row>
    <row r="1378" spans="1:2" x14ac:dyDescent="0.25">
      <c r="A1378" s="11"/>
      <c r="B1378" s="12"/>
    </row>
    <row r="1379" spans="1:2" x14ac:dyDescent="0.25">
      <c r="A1379" s="11"/>
      <c r="B1379" s="12"/>
    </row>
    <row r="1380" spans="1:2" x14ac:dyDescent="0.25">
      <c r="A1380" s="11"/>
      <c r="B1380" s="12"/>
    </row>
    <row r="1381" spans="1:2" x14ac:dyDescent="0.25">
      <c r="A1381" s="11"/>
      <c r="B1381" s="12"/>
    </row>
    <row r="1382" spans="1:2" x14ac:dyDescent="0.25">
      <c r="A1382" s="11"/>
      <c r="B1382" s="12"/>
    </row>
    <row r="1383" spans="1:2" x14ac:dyDescent="0.25">
      <c r="A1383" s="11"/>
      <c r="B1383" s="12"/>
    </row>
    <row r="1384" spans="1:2" x14ac:dyDescent="0.25">
      <c r="A1384" s="11"/>
      <c r="B1384" s="12"/>
    </row>
    <row r="1385" spans="1:2" x14ac:dyDescent="0.25">
      <c r="A1385" s="11"/>
      <c r="B1385" s="12"/>
    </row>
    <row r="1386" spans="1:2" x14ac:dyDescent="0.25">
      <c r="A1386" s="11"/>
      <c r="B1386" s="12"/>
    </row>
    <row r="1387" spans="1:2" x14ac:dyDescent="0.25">
      <c r="A1387" s="11"/>
      <c r="B1387" s="12"/>
    </row>
    <row r="1388" spans="1:2" x14ac:dyDescent="0.25">
      <c r="A1388" s="11"/>
      <c r="B1388" s="12"/>
    </row>
    <row r="1389" spans="1:2" x14ac:dyDescent="0.25">
      <c r="A1389" s="11"/>
      <c r="B1389" s="12"/>
    </row>
    <row r="1390" spans="1:2" x14ac:dyDescent="0.25">
      <c r="A1390" s="11"/>
      <c r="B1390" s="12"/>
    </row>
    <row r="1391" spans="1:2" x14ac:dyDescent="0.25">
      <c r="A1391" s="11"/>
      <c r="B1391" s="12"/>
    </row>
    <row r="1392" spans="1:2" x14ac:dyDescent="0.25">
      <c r="A1392" s="11"/>
      <c r="B1392" s="12"/>
    </row>
    <row r="1393" spans="1:2" x14ac:dyDescent="0.25">
      <c r="A1393" s="11"/>
      <c r="B1393" s="12"/>
    </row>
    <row r="1394" spans="1:2" x14ac:dyDescent="0.25">
      <c r="A1394" s="11"/>
      <c r="B1394" s="12"/>
    </row>
    <row r="1395" spans="1:2" x14ac:dyDescent="0.25">
      <c r="A1395" s="11"/>
      <c r="B1395" s="12"/>
    </row>
    <row r="1396" spans="1:2" x14ac:dyDescent="0.25">
      <c r="A1396" s="11"/>
      <c r="B1396" s="12"/>
    </row>
    <row r="1397" spans="1:2" x14ac:dyDescent="0.25">
      <c r="A1397" s="11"/>
      <c r="B1397" s="12"/>
    </row>
    <row r="1398" spans="1:2" x14ac:dyDescent="0.25">
      <c r="A1398" s="11"/>
      <c r="B1398" s="12"/>
    </row>
    <row r="1399" spans="1:2" x14ac:dyDescent="0.25">
      <c r="A1399" s="11"/>
      <c r="B1399" s="12"/>
    </row>
    <row r="1400" spans="1:2" x14ac:dyDescent="0.25">
      <c r="A1400" s="11"/>
      <c r="B1400" s="12"/>
    </row>
    <row r="1401" spans="1:2" x14ac:dyDescent="0.25">
      <c r="A1401" s="11"/>
      <c r="B1401" s="12"/>
    </row>
    <row r="1402" spans="1:2" x14ac:dyDescent="0.25">
      <c r="A1402" s="11"/>
      <c r="B1402" s="12"/>
    </row>
    <row r="1403" spans="1:2" x14ac:dyDescent="0.25">
      <c r="A1403" s="11"/>
      <c r="B1403" s="12"/>
    </row>
    <row r="1404" spans="1:2" x14ac:dyDescent="0.25">
      <c r="A1404" s="11"/>
      <c r="B1404" s="12"/>
    </row>
    <row r="1405" spans="1:2" x14ac:dyDescent="0.25">
      <c r="A1405" s="11"/>
      <c r="B1405" s="12"/>
    </row>
    <row r="1406" spans="1:2" x14ac:dyDescent="0.25">
      <c r="A1406" s="11"/>
      <c r="B1406" s="12"/>
    </row>
    <row r="1407" spans="1:2" x14ac:dyDescent="0.25">
      <c r="A1407" s="11"/>
      <c r="B1407" s="12"/>
    </row>
    <row r="1408" spans="1:2" x14ac:dyDescent="0.25">
      <c r="A1408" s="11"/>
      <c r="B1408" s="12"/>
    </row>
    <row r="1409" spans="1:2" x14ac:dyDescent="0.25">
      <c r="A1409" s="11"/>
      <c r="B1409" s="12"/>
    </row>
    <row r="1410" spans="1:2" x14ac:dyDescent="0.25">
      <c r="A1410" s="11"/>
      <c r="B1410" s="12"/>
    </row>
    <row r="1411" spans="1:2" x14ac:dyDescent="0.25">
      <c r="A1411" s="11"/>
      <c r="B1411" s="12"/>
    </row>
    <row r="1412" spans="1:2" x14ac:dyDescent="0.25">
      <c r="A1412" s="11"/>
      <c r="B1412" s="12"/>
    </row>
    <row r="1413" spans="1:2" x14ac:dyDescent="0.25">
      <c r="A1413" s="11"/>
      <c r="B1413" s="12"/>
    </row>
    <row r="1414" spans="1:2" x14ac:dyDescent="0.25">
      <c r="A1414" s="11"/>
      <c r="B1414" s="12"/>
    </row>
    <row r="1415" spans="1:2" x14ac:dyDescent="0.25">
      <c r="A1415" s="11"/>
      <c r="B1415" s="12"/>
    </row>
    <row r="1416" spans="1:2" x14ac:dyDescent="0.25">
      <c r="A1416" s="11"/>
      <c r="B1416" s="12"/>
    </row>
    <row r="1417" spans="1:2" x14ac:dyDescent="0.25">
      <c r="A1417" s="11"/>
      <c r="B1417" s="12"/>
    </row>
    <row r="1418" spans="1:2" x14ac:dyDescent="0.25">
      <c r="A1418" s="11"/>
      <c r="B1418" s="12"/>
    </row>
    <row r="1419" spans="1:2" x14ac:dyDescent="0.25">
      <c r="A1419" s="11"/>
      <c r="B1419" s="12"/>
    </row>
    <row r="1420" spans="1:2" x14ac:dyDescent="0.25">
      <c r="A1420" s="11"/>
      <c r="B1420" s="12"/>
    </row>
    <row r="1421" spans="1:2" x14ac:dyDescent="0.25">
      <c r="A1421" s="11"/>
      <c r="B1421" s="12"/>
    </row>
    <row r="1422" spans="1:2" x14ac:dyDescent="0.25">
      <c r="A1422" s="11"/>
      <c r="B1422" s="12"/>
    </row>
    <row r="1423" spans="1:2" x14ac:dyDescent="0.25">
      <c r="A1423" s="11"/>
      <c r="B1423" s="12"/>
    </row>
    <row r="1424" spans="1:2" x14ac:dyDescent="0.25">
      <c r="A1424" s="11"/>
      <c r="B1424" s="12"/>
    </row>
    <row r="1425" spans="1:2" x14ac:dyDescent="0.25">
      <c r="A1425" s="11"/>
      <c r="B1425" s="12"/>
    </row>
    <row r="1426" spans="1:2" x14ac:dyDescent="0.25">
      <c r="A1426" s="11"/>
      <c r="B1426" s="12"/>
    </row>
    <row r="1427" spans="1:2" x14ac:dyDescent="0.25">
      <c r="A1427" s="11"/>
      <c r="B1427" s="12"/>
    </row>
    <row r="1428" spans="1:2" x14ac:dyDescent="0.25">
      <c r="A1428" s="11"/>
      <c r="B1428" s="12"/>
    </row>
    <row r="1429" spans="1:2" x14ac:dyDescent="0.25">
      <c r="A1429" s="11"/>
      <c r="B1429" s="12"/>
    </row>
    <row r="1430" spans="1:2" x14ac:dyDescent="0.25">
      <c r="A1430" s="11"/>
      <c r="B1430" s="12"/>
    </row>
    <row r="1431" spans="1:2" x14ac:dyDescent="0.25">
      <c r="A1431" s="11"/>
      <c r="B1431" s="12"/>
    </row>
    <row r="1432" spans="1:2" x14ac:dyDescent="0.25">
      <c r="A1432" s="11"/>
      <c r="B1432" s="12"/>
    </row>
    <row r="1433" spans="1:2" x14ac:dyDescent="0.25">
      <c r="A1433" s="11"/>
      <c r="B1433" s="12"/>
    </row>
    <row r="1434" spans="1:2" x14ac:dyDescent="0.25">
      <c r="A1434" s="11"/>
      <c r="B1434" s="12"/>
    </row>
    <row r="1435" spans="1:2" x14ac:dyDescent="0.25">
      <c r="A1435" s="11"/>
      <c r="B1435" s="12"/>
    </row>
    <row r="1436" spans="1:2" x14ac:dyDescent="0.25">
      <c r="A1436" s="11"/>
      <c r="B1436" s="12"/>
    </row>
    <row r="1437" spans="1:2" x14ac:dyDescent="0.25">
      <c r="A1437" s="11"/>
      <c r="B1437" s="12"/>
    </row>
    <row r="1438" spans="1:2" x14ac:dyDescent="0.25">
      <c r="A1438" s="11"/>
      <c r="B1438" s="12"/>
    </row>
    <row r="1439" spans="1:2" x14ac:dyDescent="0.25">
      <c r="A1439" s="11"/>
      <c r="B1439" s="12"/>
    </row>
    <row r="1440" spans="1:2" x14ac:dyDescent="0.25">
      <c r="A1440" s="11"/>
      <c r="B1440" s="12"/>
    </row>
    <row r="1441" spans="1:2" x14ac:dyDescent="0.25">
      <c r="A1441" s="11"/>
      <c r="B1441" s="12"/>
    </row>
    <row r="1442" spans="1:2" x14ac:dyDescent="0.25">
      <c r="A1442" s="11"/>
      <c r="B1442" s="12"/>
    </row>
    <row r="1443" spans="1:2" x14ac:dyDescent="0.25">
      <c r="A1443" s="11"/>
      <c r="B1443" s="12"/>
    </row>
    <row r="1444" spans="1:2" x14ac:dyDescent="0.25">
      <c r="A1444" s="11"/>
      <c r="B1444" s="12"/>
    </row>
    <row r="1445" spans="1:2" x14ac:dyDescent="0.25">
      <c r="A1445" s="11"/>
      <c r="B1445" s="12"/>
    </row>
    <row r="1446" spans="1:2" x14ac:dyDescent="0.25">
      <c r="A1446" s="11"/>
      <c r="B1446" s="12"/>
    </row>
    <row r="1447" spans="1:2" x14ac:dyDescent="0.25">
      <c r="A1447" s="11"/>
      <c r="B1447" s="12"/>
    </row>
    <row r="1448" spans="1:2" x14ac:dyDescent="0.25">
      <c r="A1448" s="11"/>
      <c r="B1448" s="12"/>
    </row>
    <row r="1449" spans="1:2" x14ac:dyDescent="0.25">
      <c r="A1449" s="11"/>
      <c r="B1449" s="12"/>
    </row>
    <row r="1450" spans="1:2" x14ac:dyDescent="0.25">
      <c r="A1450" s="11"/>
      <c r="B1450" s="12"/>
    </row>
    <row r="1451" spans="1:2" x14ac:dyDescent="0.25">
      <c r="A1451" s="11"/>
      <c r="B1451" s="12"/>
    </row>
    <row r="1452" spans="1:2" x14ac:dyDescent="0.25">
      <c r="A1452" s="11"/>
      <c r="B1452" s="12"/>
    </row>
    <row r="1453" spans="1:2" x14ac:dyDescent="0.25">
      <c r="A1453" s="11"/>
      <c r="B1453" s="12"/>
    </row>
    <row r="1454" spans="1:2" x14ac:dyDescent="0.25">
      <c r="A1454" s="11"/>
      <c r="B1454" s="12"/>
    </row>
    <row r="1455" spans="1:2" x14ac:dyDescent="0.25">
      <c r="A1455" s="11"/>
      <c r="B1455" s="12"/>
    </row>
    <row r="1456" spans="1:2" x14ac:dyDescent="0.25">
      <c r="A1456" s="11"/>
      <c r="B1456" s="12"/>
    </row>
    <row r="1457" spans="1:2" x14ac:dyDescent="0.25">
      <c r="A1457" s="11"/>
      <c r="B1457" s="12"/>
    </row>
    <row r="1458" spans="1:2" x14ac:dyDescent="0.25">
      <c r="A1458" s="11"/>
      <c r="B1458" s="12"/>
    </row>
    <row r="1459" spans="1:2" x14ac:dyDescent="0.25">
      <c r="A1459" s="11"/>
      <c r="B1459" s="12"/>
    </row>
    <row r="1460" spans="1:2" x14ac:dyDescent="0.25">
      <c r="A1460" s="11"/>
      <c r="B1460" s="12"/>
    </row>
    <row r="1461" spans="1:2" x14ac:dyDescent="0.25">
      <c r="A1461" s="11"/>
      <c r="B1461" s="12"/>
    </row>
    <row r="1462" spans="1:2" x14ac:dyDescent="0.25">
      <c r="A1462" s="11"/>
      <c r="B1462" s="12"/>
    </row>
    <row r="1463" spans="1:2" x14ac:dyDescent="0.25">
      <c r="A1463" s="11"/>
      <c r="B1463" s="12"/>
    </row>
    <row r="1464" spans="1:2" x14ac:dyDescent="0.25">
      <c r="A1464" s="11"/>
      <c r="B1464" s="12"/>
    </row>
    <row r="1465" spans="1:2" x14ac:dyDescent="0.25">
      <c r="A1465" s="11"/>
      <c r="B1465" s="12"/>
    </row>
    <row r="1466" spans="1:2" x14ac:dyDescent="0.25">
      <c r="A1466" s="11"/>
      <c r="B1466" s="12"/>
    </row>
    <row r="1467" spans="1:2" x14ac:dyDescent="0.25">
      <c r="A1467" s="11"/>
      <c r="B1467" s="12"/>
    </row>
    <row r="1468" spans="1:2" x14ac:dyDescent="0.25">
      <c r="A1468" s="11"/>
      <c r="B1468" s="12"/>
    </row>
    <row r="1469" spans="1:2" x14ac:dyDescent="0.25">
      <c r="A1469" s="11"/>
      <c r="B1469" s="12"/>
    </row>
    <row r="1470" spans="1:2" x14ac:dyDescent="0.25">
      <c r="A1470" s="11"/>
      <c r="B1470" s="12"/>
    </row>
    <row r="1471" spans="1:2" x14ac:dyDescent="0.25">
      <c r="A1471" s="11"/>
      <c r="B1471" s="12"/>
    </row>
    <row r="1472" spans="1:2" x14ac:dyDescent="0.25">
      <c r="A1472" s="11"/>
      <c r="B1472" s="12"/>
    </row>
    <row r="1473" spans="1:2" x14ac:dyDescent="0.25">
      <c r="A1473" s="11"/>
      <c r="B1473" s="12"/>
    </row>
    <row r="1474" spans="1:2" x14ac:dyDescent="0.25">
      <c r="A1474" s="11"/>
      <c r="B1474" s="12"/>
    </row>
    <row r="1475" spans="1:2" x14ac:dyDescent="0.25">
      <c r="A1475" s="11"/>
      <c r="B1475" s="12"/>
    </row>
    <row r="1476" spans="1:2" x14ac:dyDescent="0.25">
      <c r="A1476" s="11"/>
      <c r="B1476" s="12"/>
    </row>
    <row r="1477" spans="1:2" x14ac:dyDescent="0.25">
      <c r="A1477" s="11"/>
      <c r="B1477" s="12"/>
    </row>
    <row r="1478" spans="1:2" x14ac:dyDescent="0.25">
      <c r="A1478" s="11"/>
      <c r="B1478" s="12"/>
    </row>
    <row r="1479" spans="1:2" x14ac:dyDescent="0.25">
      <c r="A1479" s="11"/>
      <c r="B1479" s="12"/>
    </row>
    <row r="1480" spans="1:2" x14ac:dyDescent="0.25">
      <c r="A1480" s="11"/>
      <c r="B1480" s="12"/>
    </row>
    <row r="1481" spans="1:2" x14ac:dyDescent="0.25">
      <c r="A1481" s="11"/>
      <c r="B1481" s="12"/>
    </row>
    <row r="1482" spans="1:2" x14ac:dyDescent="0.25">
      <c r="A1482" s="11"/>
      <c r="B1482" s="12"/>
    </row>
    <row r="1483" spans="1:2" x14ac:dyDescent="0.25">
      <c r="A1483" s="11"/>
      <c r="B1483" s="12"/>
    </row>
    <row r="1484" spans="1:2" x14ac:dyDescent="0.25">
      <c r="A1484" s="11"/>
      <c r="B1484" s="12"/>
    </row>
    <row r="1485" spans="1:2" x14ac:dyDescent="0.25">
      <c r="A1485" s="11"/>
      <c r="B1485" s="12"/>
    </row>
    <row r="1486" spans="1:2" x14ac:dyDescent="0.25">
      <c r="A1486" s="11"/>
      <c r="B1486" s="12"/>
    </row>
    <row r="1487" spans="1:2" x14ac:dyDescent="0.25">
      <c r="A1487" s="11"/>
      <c r="B1487" s="12"/>
    </row>
    <row r="1488" spans="1:2" x14ac:dyDescent="0.25">
      <c r="A1488" s="11"/>
      <c r="B1488" s="12"/>
    </row>
    <row r="1489" spans="1:2" x14ac:dyDescent="0.25">
      <c r="A1489" s="11"/>
      <c r="B1489" s="12"/>
    </row>
    <row r="1490" spans="1:2" x14ac:dyDescent="0.25">
      <c r="A1490" s="11"/>
      <c r="B1490" s="12"/>
    </row>
    <row r="1491" spans="1:2" x14ac:dyDescent="0.25">
      <c r="A1491" s="11"/>
      <c r="B1491" s="12"/>
    </row>
    <row r="1492" spans="1:2" x14ac:dyDescent="0.25">
      <c r="A1492" s="11"/>
      <c r="B1492" s="12"/>
    </row>
    <row r="1493" spans="1:2" x14ac:dyDescent="0.25">
      <c r="A1493" s="11"/>
      <c r="B1493" s="12"/>
    </row>
    <row r="1494" spans="1:2" x14ac:dyDescent="0.25">
      <c r="A1494" s="11"/>
      <c r="B1494" s="12"/>
    </row>
    <row r="1495" spans="1:2" x14ac:dyDescent="0.25">
      <c r="A1495" s="11"/>
      <c r="B1495" s="12"/>
    </row>
    <row r="1496" spans="1:2" x14ac:dyDescent="0.25">
      <c r="A1496" s="11"/>
      <c r="B1496" s="12"/>
    </row>
    <row r="1497" spans="1:2" x14ac:dyDescent="0.25">
      <c r="A1497" s="11"/>
      <c r="B1497" s="12"/>
    </row>
    <row r="1498" spans="1:2" x14ac:dyDescent="0.25">
      <c r="A1498" s="11"/>
      <c r="B1498" s="12"/>
    </row>
    <row r="1499" spans="1:2" x14ac:dyDescent="0.25">
      <c r="A1499" s="11"/>
      <c r="B1499" s="12"/>
    </row>
    <row r="1500" spans="1:2" x14ac:dyDescent="0.25">
      <c r="A1500" s="11"/>
      <c r="B1500" s="12"/>
    </row>
    <row r="1501" spans="1:2" x14ac:dyDescent="0.25">
      <c r="A1501" s="11"/>
      <c r="B1501" s="12"/>
    </row>
    <row r="1502" spans="1:2" x14ac:dyDescent="0.25">
      <c r="A1502" s="11"/>
      <c r="B1502" s="12"/>
    </row>
    <row r="1503" spans="1:2" x14ac:dyDescent="0.25">
      <c r="A1503" s="11"/>
      <c r="B1503" s="12"/>
    </row>
    <row r="1504" spans="1:2" x14ac:dyDescent="0.25">
      <c r="A1504" s="11"/>
      <c r="B1504" s="12"/>
    </row>
    <row r="1505" spans="1:2" x14ac:dyDescent="0.25">
      <c r="A1505" s="11"/>
      <c r="B1505" s="12"/>
    </row>
    <row r="1506" spans="1:2" x14ac:dyDescent="0.25">
      <c r="A1506" s="11"/>
      <c r="B1506" s="12"/>
    </row>
    <row r="1507" spans="1:2" x14ac:dyDescent="0.25">
      <c r="A1507" s="11"/>
      <c r="B1507" s="12"/>
    </row>
    <row r="1508" spans="1:2" x14ac:dyDescent="0.25">
      <c r="A1508" s="11"/>
      <c r="B1508" s="12"/>
    </row>
    <row r="1509" spans="1:2" x14ac:dyDescent="0.25">
      <c r="A1509" s="11"/>
      <c r="B1509" s="12"/>
    </row>
    <row r="1510" spans="1:2" x14ac:dyDescent="0.25">
      <c r="A1510" s="11"/>
      <c r="B1510" s="12"/>
    </row>
    <row r="1511" spans="1:2" x14ac:dyDescent="0.25">
      <c r="A1511" s="11"/>
      <c r="B1511" s="12"/>
    </row>
    <row r="1512" spans="1:2" x14ac:dyDescent="0.25">
      <c r="A1512" s="11"/>
      <c r="B1512" s="12"/>
    </row>
    <row r="1513" spans="1:2" x14ac:dyDescent="0.25">
      <c r="A1513" s="11"/>
      <c r="B1513" s="12"/>
    </row>
    <row r="1514" spans="1:2" x14ac:dyDescent="0.25">
      <c r="A1514" s="11"/>
      <c r="B1514" s="12"/>
    </row>
    <row r="1515" spans="1:2" x14ac:dyDescent="0.25">
      <c r="A1515" s="11"/>
      <c r="B1515" s="12"/>
    </row>
    <row r="1516" spans="1:2" x14ac:dyDescent="0.25">
      <c r="A1516" s="11"/>
      <c r="B1516" s="12"/>
    </row>
    <row r="1517" spans="1:2" x14ac:dyDescent="0.25">
      <c r="A1517" s="11"/>
      <c r="B1517" s="12"/>
    </row>
    <row r="1518" spans="1:2" x14ac:dyDescent="0.25">
      <c r="A1518" s="11"/>
      <c r="B1518" s="12"/>
    </row>
    <row r="1519" spans="1:2" x14ac:dyDescent="0.25">
      <c r="A1519" s="11"/>
      <c r="B1519" s="12"/>
    </row>
    <row r="1520" spans="1:2" x14ac:dyDescent="0.25">
      <c r="A1520" s="11"/>
      <c r="B1520" s="12"/>
    </row>
    <row r="1521" spans="1:2" x14ac:dyDescent="0.25">
      <c r="A1521" s="11"/>
      <c r="B1521" s="12"/>
    </row>
    <row r="1522" spans="1:2" x14ac:dyDescent="0.25">
      <c r="A1522" s="11"/>
      <c r="B1522" s="12"/>
    </row>
    <row r="1523" spans="1:2" x14ac:dyDescent="0.25">
      <c r="A1523" s="11"/>
      <c r="B1523" s="12"/>
    </row>
    <row r="1524" spans="1:2" x14ac:dyDescent="0.25">
      <c r="A1524" s="11"/>
      <c r="B1524" s="12"/>
    </row>
    <row r="1525" spans="1:2" x14ac:dyDescent="0.25">
      <c r="A1525" s="11"/>
      <c r="B1525" s="12"/>
    </row>
    <row r="1526" spans="1:2" x14ac:dyDescent="0.25">
      <c r="A1526" s="11"/>
      <c r="B1526" s="12"/>
    </row>
    <row r="1527" spans="1:2" x14ac:dyDescent="0.25">
      <c r="A1527" s="11"/>
      <c r="B1527" s="12"/>
    </row>
    <row r="1528" spans="1:2" x14ac:dyDescent="0.25">
      <c r="A1528" s="11"/>
      <c r="B1528" s="12"/>
    </row>
    <row r="1529" spans="1:2" x14ac:dyDescent="0.25">
      <c r="A1529" s="11"/>
      <c r="B1529" s="12"/>
    </row>
    <row r="1530" spans="1:2" x14ac:dyDescent="0.25">
      <c r="A1530" s="11"/>
      <c r="B1530" s="12"/>
    </row>
    <row r="1531" spans="1:2" x14ac:dyDescent="0.25">
      <c r="A1531" s="11"/>
      <c r="B1531" s="12"/>
    </row>
    <row r="1532" spans="1:2" x14ac:dyDescent="0.25">
      <c r="A1532" s="11"/>
      <c r="B1532" s="12"/>
    </row>
    <row r="1533" spans="1:2" x14ac:dyDescent="0.25">
      <c r="A1533" s="11"/>
      <c r="B1533" s="12"/>
    </row>
    <row r="1534" spans="1:2" x14ac:dyDescent="0.25">
      <c r="A1534" s="11"/>
      <c r="B1534" s="12"/>
    </row>
    <row r="1535" spans="1:2" x14ac:dyDescent="0.25">
      <c r="A1535" s="11"/>
      <c r="B1535" s="12"/>
    </row>
    <row r="1536" spans="1:2" x14ac:dyDescent="0.25">
      <c r="A1536" s="11"/>
      <c r="B1536" s="12"/>
    </row>
    <row r="1537" spans="1:2" x14ac:dyDescent="0.25">
      <c r="A1537" s="11"/>
      <c r="B1537" s="12"/>
    </row>
    <row r="1538" spans="1:2" x14ac:dyDescent="0.25">
      <c r="A1538" s="11"/>
      <c r="B1538" s="12"/>
    </row>
    <row r="1539" spans="1:2" x14ac:dyDescent="0.25">
      <c r="A1539" s="11"/>
      <c r="B1539" s="12"/>
    </row>
    <row r="1540" spans="1:2" x14ac:dyDescent="0.25">
      <c r="A1540" s="11"/>
      <c r="B1540" s="12"/>
    </row>
    <row r="1541" spans="1:2" x14ac:dyDescent="0.25">
      <c r="A1541" s="11"/>
      <c r="B1541" s="12"/>
    </row>
    <row r="1542" spans="1:2" x14ac:dyDescent="0.25">
      <c r="A1542" s="11"/>
      <c r="B1542" s="12"/>
    </row>
    <row r="1543" spans="1:2" x14ac:dyDescent="0.25">
      <c r="A1543" s="11"/>
      <c r="B1543" s="12"/>
    </row>
    <row r="1544" spans="1:2" x14ac:dyDescent="0.25">
      <c r="A1544" s="11"/>
      <c r="B1544" s="12"/>
    </row>
    <row r="1545" spans="1:2" x14ac:dyDescent="0.25">
      <c r="A1545" s="11"/>
      <c r="B1545" s="12"/>
    </row>
    <row r="1546" spans="1:2" x14ac:dyDescent="0.25">
      <c r="A1546" s="11"/>
      <c r="B1546" s="12"/>
    </row>
    <row r="1547" spans="1:2" x14ac:dyDescent="0.25">
      <c r="A1547" s="11"/>
      <c r="B1547" s="12"/>
    </row>
    <row r="1548" spans="1:2" x14ac:dyDescent="0.25">
      <c r="A1548" s="11"/>
      <c r="B1548" s="12"/>
    </row>
    <row r="1549" spans="1:2" x14ac:dyDescent="0.25">
      <c r="A1549" s="11"/>
      <c r="B1549" s="12"/>
    </row>
    <row r="1550" spans="1:2" x14ac:dyDescent="0.25">
      <c r="A1550" s="11"/>
      <c r="B1550" s="12"/>
    </row>
    <row r="1551" spans="1:2" x14ac:dyDescent="0.25">
      <c r="A1551" s="11"/>
      <c r="B1551" s="12"/>
    </row>
    <row r="1552" spans="1:2" x14ac:dyDescent="0.25">
      <c r="A1552" s="11"/>
      <c r="B1552" s="12"/>
    </row>
    <row r="1553" spans="1:2" x14ac:dyDescent="0.25">
      <c r="A1553" s="11"/>
      <c r="B1553" s="12"/>
    </row>
    <row r="1554" spans="1:2" x14ac:dyDescent="0.25">
      <c r="A1554" s="11"/>
      <c r="B1554" s="12"/>
    </row>
    <row r="1555" spans="1:2" x14ac:dyDescent="0.25">
      <c r="A1555" s="11"/>
      <c r="B1555" s="12"/>
    </row>
    <row r="1556" spans="1:2" x14ac:dyDescent="0.25">
      <c r="A1556" s="11"/>
      <c r="B1556" s="12"/>
    </row>
    <row r="1557" spans="1:2" x14ac:dyDescent="0.25">
      <c r="A1557" s="11"/>
      <c r="B1557" s="12"/>
    </row>
    <row r="1558" spans="1:2" x14ac:dyDescent="0.25">
      <c r="A1558" s="11"/>
      <c r="B1558" s="12"/>
    </row>
    <row r="1559" spans="1:2" x14ac:dyDescent="0.25">
      <c r="A1559" s="11"/>
      <c r="B1559" s="12"/>
    </row>
    <row r="1560" spans="1:2" x14ac:dyDescent="0.25">
      <c r="A1560" s="11"/>
      <c r="B1560" s="12"/>
    </row>
    <row r="1561" spans="1:2" x14ac:dyDescent="0.25">
      <c r="A1561" s="11"/>
      <c r="B1561" s="12"/>
    </row>
    <row r="1562" spans="1:2" x14ac:dyDescent="0.25">
      <c r="A1562" s="11"/>
      <c r="B1562" s="12"/>
    </row>
    <row r="1563" spans="1:2" x14ac:dyDescent="0.25">
      <c r="A1563" s="11"/>
      <c r="B1563" s="12"/>
    </row>
    <row r="1564" spans="1:2" x14ac:dyDescent="0.25">
      <c r="A1564" s="11"/>
      <c r="B1564" s="12"/>
    </row>
    <row r="1565" spans="1:2" x14ac:dyDescent="0.25">
      <c r="A1565" s="11"/>
      <c r="B1565" s="12"/>
    </row>
    <row r="1566" spans="1:2" x14ac:dyDescent="0.25">
      <c r="A1566" s="11"/>
      <c r="B1566" s="12"/>
    </row>
    <row r="1567" spans="1:2" x14ac:dyDescent="0.25">
      <c r="A1567" s="11"/>
      <c r="B1567" s="12"/>
    </row>
    <row r="1568" spans="1:2" x14ac:dyDescent="0.25">
      <c r="A1568" s="11"/>
      <c r="B1568" s="12"/>
    </row>
    <row r="1569" spans="1:2" x14ac:dyDescent="0.25">
      <c r="A1569" s="11"/>
      <c r="B1569" s="12"/>
    </row>
    <row r="1570" spans="1:2" x14ac:dyDescent="0.25">
      <c r="A1570" s="11"/>
      <c r="B1570" s="12"/>
    </row>
    <row r="1571" spans="1:2" x14ac:dyDescent="0.25">
      <c r="A1571" s="11"/>
      <c r="B1571" s="12"/>
    </row>
    <row r="1572" spans="1:2" x14ac:dyDescent="0.25">
      <c r="A1572" s="11"/>
      <c r="B1572" s="12"/>
    </row>
    <row r="1573" spans="1:2" x14ac:dyDescent="0.25">
      <c r="A1573" s="11"/>
      <c r="B1573" s="12"/>
    </row>
    <row r="1574" spans="1:2" x14ac:dyDescent="0.25">
      <c r="A1574" s="11"/>
      <c r="B1574" s="12"/>
    </row>
    <row r="1575" spans="1:2" x14ac:dyDescent="0.25">
      <c r="A1575" s="11"/>
      <c r="B1575" s="12"/>
    </row>
    <row r="1576" spans="1:2" x14ac:dyDescent="0.25">
      <c r="A1576" s="11"/>
      <c r="B1576" s="12"/>
    </row>
    <row r="1577" spans="1:2" x14ac:dyDescent="0.25">
      <c r="A1577" s="11"/>
      <c r="B1577" s="12"/>
    </row>
    <row r="1578" spans="1:2" x14ac:dyDescent="0.25">
      <c r="A1578" s="11"/>
      <c r="B1578" s="12"/>
    </row>
    <row r="1579" spans="1:2" x14ac:dyDescent="0.25">
      <c r="A1579" s="11"/>
      <c r="B1579" s="12"/>
    </row>
    <row r="1580" spans="1:2" x14ac:dyDescent="0.25">
      <c r="A1580" s="11"/>
      <c r="B1580" s="12"/>
    </row>
    <row r="1581" spans="1:2" x14ac:dyDescent="0.25">
      <c r="A1581" s="11"/>
      <c r="B1581" s="12"/>
    </row>
    <row r="1582" spans="1:2" x14ac:dyDescent="0.25">
      <c r="A1582" s="11"/>
      <c r="B1582" s="12"/>
    </row>
    <row r="1583" spans="1:2" x14ac:dyDescent="0.25">
      <c r="A1583" s="11"/>
      <c r="B1583" s="12"/>
    </row>
    <row r="1584" spans="1:2" x14ac:dyDescent="0.25">
      <c r="A1584" s="11"/>
      <c r="B1584" s="12"/>
    </row>
    <row r="1585" spans="1:2" x14ac:dyDescent="0.25">
      <c r="A1585" s="11"/>
      <c r="B1585" s="12"/>
    </row>
    <row r="1586" spans="1:2" x14ac:dyDescent="0.25">
      <c r="A1586" s="11"/>
      <c r="B1586" s="12"/>
    </row>
    <row r="1587" spans="1:2" x14ac:dyDescent="0.25">
      <c r="A1587" s="11"/>
      <c r="B1587" s="12"/>
    </row>
    <row r="1588" spans="1:2" x14ac:dyDescent="0.25">
      <c r="A1588" s="11"/>
      <c r="B1588" s="12"/>
    </row>
    <row r="1589" spans="1:2" x14ac:dyDescent="0.25">
      <c r="A1589" s="11"/>
      <c r="B1589" s="12"/>
    </row>
    <row r="1590" spans="1:2" x14ac:dyDescent="0.25">
      <c r="A1590" s="11"/>
      <c r="B1590" s="12"/>
    </row>
    <row r="1591" spans="1:2" x14ac:dyDescent="0.25">
      <c r="A1591" s="11"/>
      <c r="B1591" s="12"/>
    </row>
    <row r="1592" spans="1:2" x14ac:dyDescent="0.25">
      <c r="A1592" s="11"/>
      <c r="B1592" s="12"/>
    </row>
    <row r="1593" spans="1:2" x14ac:dyDescent="0.25">
      <c r="A1593" s="11"/>
      <c r="B1593" s="12"/>
    </row>
    <row r="1594" spans="1:2" x14ac:dyDescent="0.25">
      <c r="A1594" s="11"/>
      <c r="B1594" s="12"/>
    </row>
    <row r="1595" spans="1:2" x14ac:dyDescent="0.25">
      <c r="A1595" s="11"/>
      <c r="B1595" s="12"/>
    </row>
    <row r="1596" spans="1:2" x14ac:dyDescent="0.25">
      <c r="A1596" s="11"/>
      <c r="B1596" s="12"/>
    </row>
    <row r="1597" spans="1:2" x14ac:dyDescent="0.25">
      <c r="A1597" s="11"/>
      <c r="B1597" s="12"/>
    </row>
    <row r="1598" spans="1:2" x14ac:dyDescent="0.25">
      <c r="A1598" s="11"/>
      <c r="B1598" s="12"/>
    </row>
    <row r="1599" spans="1:2" x14ac:dyDescent="0.25">
      <c r="A1599" s="11"/>
      <c r="B1599" s="12"/>
    </row>
    <row r="1600" spans="1:2" x14ac:dyDescent="0.25">
      <c r="A1600" s="11"/>
      <c r="B1600" s="12"/>
    </row>
    <row r="1601" spans="1:2" x14ac:dyDescent="0.25">
      <c r="A1601" s="11"/>
      <c r="B1601" s="12"/>
    </row>
    <row r="1602" spans="1:2" x14ac:dyDescent="0.25">
      <c r="A1602" s="11"/>
      <c r="B1602" s="12"/>
    </row>
    <row r="1603" spans="1:2" x14ac:dyDescent="0.25">
      <c r="A1603" s="11"/>
      <c r="B1603" s="12"/>
    </row>
    <row r="1604" spans="1:2" x14ac:dyDescent="0.25">
      <c r="A1604" s="11"/>
      <c r="B1604" s="12"/>
    </row>
    <row r="1605" spans="1:2" x14ac:dyDescent="0.25">
      <c r="A1605" s="11"/>
      <c r="B1605" s="12"/>
    </row>
    <row r="1606" spans="1:2" x14ac:dyDescent="0.25">
      <c r="A1606" s="11"/>
      <c r="B1606" s="12"/>
    </row>
    <row r="1607" spans="1:2" x14ac:dyDescent="0.25">
      <c r="A1607" s="11"/>
      <c r="B1607" s="12"/>
    </row>
    <row r="1608" spans="1:2" x14ac:dyDescent="0.25">
      <c r="A1608" s="11"/>
      <c r="B1608" s="12"/>
    </row>
    <row r="1609" spans="1:2" x14ac:dyDescent="0.25">
      <c r="A1609" s="11"/>
      <c r="B1609" s="12"/>
    </row>
    <row r="1610" spans="1:2" x14ac:dyDescent="0.25">
      <c r="A1610" s="11"/>
      <c r="B1610" s="12"/>
    </row>
    <row r="1611" spans="1:2" x14ac:dyDescent="0.25">
      <c r="A1611" s="11"/>
      <c r="B1611" s="12"/>
    </row>
    <row r="1612" spans="1:2" x14ac:dyDescent="0.25">
      <c r="A1612" s="11"/>
      <c r="B1612" s="12"/>
    </row>
    <row r="1613" spans="1:2" x14ac:dyDescent="0.25">
      <c r="A1613" s="11"/>
      <c r="B1613" s="12"/>
    </row>
    <row r="1614" spans="1:2" x14ac:dyDescent="0.25">
      <c r="A1614" s="11"/>
      <c r="B1614" s="12"/>
    </row>
    <row r="1615" spans="1:2" x14ac:dyDescent="0.25">
      <c r="A1615" s="11"/>
      <c r="B1615" s="12"/>
    </row>
    <row r="1616" spans="1:2" x14ac:dyDescent="0.25">
      <c r="A1616" s="11"/>
      <c r="B1616" s="12"/>
    </row>
    <row r="1617" spans="1:2" x14ac:dyDescent="0.25">
      <c r="A1617" s="11"/>
      <c r="B1617" s="12"/>
    </row>
    <row r="1618" spans="1:2" x14ac:dyDescent="0.25">
      <c r="A1618" s="11"/>
      <c r="B1618" s="12"/>
    </row>
    <row r="1619" spans="1:2" x14ac:dyDescent="0.25">
      <c r="A1619" s="11"/>
      <c r="B1619" s="12"/>
    </row>
    <row r="1620" spans="1:2" x14ac:dyDescent="0.25">
      <c r="A1620" s="11"/>
      <c r="B1620" s="12"/>
    </row>
    <row r="1621" spans="1:2" x14ac:dyDescent="0.25">
      <c r="A1621" s="11"/>
      <c r="B1621" s="12"/>
    </row>
    <row r="1622" spans="1:2" x14ac:dyDescent="0.25">
      <c r="A1622" s="11"/>
      <c r="B1622" s="12"/>
    </row>
    <row r="1623" spans="1:2" x14ac:dyDescent="0.25">
      <c r="A1623" s="11"/>
      <c r="B1623" s="12"/>
    </row>
    <row r="1624" spans="1:2" x14ac:dyDescent="0.25">
      <c r="A1624" s="11"/>
      <c r="B1624" s="12"/>
    </row>
    <row r="1625" spans="1:2" x14ac:dyDescent="0.25">
      <c r="A1625" s="11"/>
      <c r="B1625" s="12"/>
    </row>
    <row r="1626" spans="1:2" x14ac:dyDescent="0.25">
      <c r="A1626" s="11"/>
      <c r="B1626" s="12"/>
    </row>
    <row r="1627" spans="1:2" x14ac:dyDescent="0.25">
      <c r="A1627" s="11"/>
      <c r="B1627" s="12"/>
    </row>
    <row r="1628" spans="1:2" x14ac:dyDescent="0.25">
      <c r="A1628" s="11"/>
      <c r="B1628" s="12"/>
    </row>
    <row r="1629" spans="1:2" x14ac:dyDescent="0.25">
      <c r="A1629" s="11"/>
      <c r="B1629" s="12"/>
    </row>
    <row r="1630" spans="1:2" x14ac:dyDescent="0.25">
      <c r="A1630" s="11"/>
      <c r="B1630" s="12"/>
    </row>
    <row r="1631" spans="1:2" x14ac:dyDescent="0.25">
      <c r="A1631" s="11"/>
      <c r="B1631" s="12"/>
    </row>
    <row r="1632" spans="1:2" x14ac:dyDescent="0.25">
      <c r="A1632" s="11"/>
      <c r="B1632" s="12"/>
    </row>
    <row r="1633" spans="1:2" x14ac:dyDescent="0.25">
      <c r="A1633" s="11"/>
      <c r="B1633" s="12"/>
    </row>
    <row r="1634" spans="1:2" x14ac:dyDescent="0.25">
      <c r="A1634" s="11"/>
      <c r="B1634" s="12"/>
    </row>
    <row r="1635" spans="1:2" x14ac:dyDescent="0.25">
      <c r="A1635" s="11"/>
      <c r="B1635" s="12"/>
    </row>
    <row r="1636" spans="1:2" x14ac:dyDescent="0.25">
      <c r="A1636" s="11"/>
      <c r="B1636" s="12"/>
    </row>
    <row r="1637" spans="1:2" x14ac:dyDescent="0.25">
      <c r="A1637" s="11"/>
      <c r="B1637" s="12"/>
    </row>
    <row r="1638" spans="1:2" x14ac:dyDescent="0.25">
      <c r="A1638" s="11"/>
      <c r="B1638" s="12"/>
    </row>
    <row r="1639" spans="1:2" x14ac:dyDescent="0.25">
      <c r="A1639" s="11"/>
      <c r="B1639" s="12"/>
    </row>
    <row r="1640" spans="1:2" x14ac:dyDescent="0.25">
      <c r="A1640" s="11"/>
      <c r="B1640" s="12"/>
    </row>
    <row r="1641" spans="1:2" x14ac:dyDescent="0.25">
      <c r="A1641" s="11"/>
      <c r="B1641" s="12"/>
    </row>
    <row r="1642" spans="1:2" x14ac:dyDescent="0.25">
      <c r="A1642" s="11"/>
      <c r="B1642" s="12"/>
    </row>
    <row r="1643" spans="1:2" x14ac:dyDescent="0.25">
      <c r="A1643" s="11"/>
      <c r="B1643" s="12"/>
    </row>
    <row r="1644" spans="1:2" x14ac:dyDescent="0.25">
      <c r="A1644" s="11"/>
      <c r="B1644" s="12"/>
    </row>
    <row r="1645" spans="1:2" x14ac:dyDescent="0.25">
      <c r="A1645" s="11"/>
      <c r="B1645" s="12"/>
    </row>
    <row r="1646" spans="1:2" x14ac:dyDescent="0.25">
      <c r="A1646" s="11"/>
      <c r="B1646" s="12"/>
    </row>
    <row r="1647" spans="1:2" x14ac:dyDescent="0.25">
      <c r="A1647" s="11"/>
      <c r="B1647" s="12"/>
    </row>
    <row r="1648" spans="1:2" x14ac:dyDescent="0.25">
      <c r="A1648" s="11"/>
      <c r="B1648" s="12"/>
    </row>
    <row r="1649" spans="1:2" x14ac:dyDescent="0.25">
      <c r="A1649" s="11"/>
      <c r="B1649" s="12"/>
    </row>
    <row r="1650" spans="1:2" x14ac:dyDescent="0.25">
      <c r="A1650" s="11"/>
      <c r="B1650" s="12"/>
    </row>
    <row r="1651" spans="1:2" x14ac:dyDescent="0.25">
      <c r="A1651" s="11"/>
      <c r="B1651" s="12"/>
    </row>
    <row r="1652" spans="1:2" x14ac:dyDescent="0.25">
      <c r="A1652" s="11"/>
      <c r="B1652" s="12"/>
    </row>
    <row r="1653" spans="1:2" x14ac:dyDescent="0.25">
      <c r="A1653" s="11"/>
      <c r="B1653" s="12"/>
    </row>
    <row r="1654" spans="1:2" x14ac:dyDescent="0.25">
      <c r="A1654" s="11"/>
      <c r="B1654" s="12"/>
    </row>
    <row r="1655" spans="1:2" x14ac:dyDescent="0.25">
      <c r="A1655" s="11"/>
      <c r="B1655" s="12"/>
    </row>
    <row r="1656" spans="1:2" x14ac:dyDescent="0.25">
      <c r="A1656" s="11"/>
      <c r="B1656" s="12"/>
    </row>
    <row r="1657" spans="1:2" x14ac:dyDescent="0.25">
      <c r="A1657" s="11"/>
      <c r="B1657" s="12"/>
    </row>
    <row r="1658" spans="1:2" x14ac:dyDescent="0.25">
      <c r="A1658" s="11"/>
      <c r="B1658" s="12"/>
    </row>
    <row r="1659" spans="1:2" x14ac:dyDescent="0.25">
      <c r="A1659" s="11"/>
      <c r="B1659" s="12"/>
    </row>
    <row r="1660" spans="1:2" x14ac:dyDescent="0.25">
      <c r="A1660" s="11"/>
      <c r="B1660" s="12"/>
    </row>
    <row r="1661" spans="1:2" x14ac:dyDescent="0.25">
      <c r="A1661" s="11"/>
      <c r="B1661" s="12"/>
    </row>
    <row r="1662" spans="1:2" x14ac:dyDescent="0.25">
      <c r="A1662" s="11"/>
      <c r="B1662" s="12"/>
    </row>
    <row r="1663" spans="1:2" x14ac:dyDescent="0.25">
      <c r="A1663" s="11"/>
      <c r="B1663" s="12"/>
    </row>
    <row r="1664" spans="1:2" x14ac:dyDescent="0.25">
      <c r="A1664" s="11"/>
      <c r="B1664" s="12"/>
    </row>
    <row r="1665" spans="1:2" x14ac:dyDescent="0.25">
      <c r="A1665" s="11"/>
      <c r="B1665" s="12"/>
    </row>
    <row r="1666" spans="1:2" x14ac:dyDescent="0.25">
      <c r="A1666" s="11"/>
      <c r="B1666" s="12"/>
    </row>
    <row r="1667" spans="1:2" x14ac:dyDescent="0.25">
      <c r="A1667" s="11"/>
      <c r="B1667" s="12"/>
    </row>
    <row r="1668" spans="1:2" x14ac:dyDescent="0.25">
      <c r="A1668" s="11"/>
      <c r="B1668" s="12"/>
    </row>
    <row r="1669" spans="1:2" x14ac:dyDescent="0.25">
      <c r="A1669" s="11"/>
      <c r="B1669" s="12"/>
    </row>
    <row r="1670" spans="1:2" x14ac:dyDescent="0.25">
      <c r="A1670" s="11"/>
      <c r="B1670" s="12"/>
    </row>
    <row r="1671" spans="1:2" x14ac:dyDescent="0.25">
      <c r="A1671" s="11"/>
      <c r="B1671" s="12"/>
    </row>
    <row r="1672" spans="1:2" x14ac:dyDescent="0.25">
      <c r="A1672" s="11"/>
      <c r="B1672" s="12"/>
    </row>
    <row r="1673" spans="1:2" x14ac:dyDescent="0.25">
      <c r="A1673" s="11"/>
      <c r="B1673" s="12"/>
    </row>
    <row r="1674" spans="1:2" x14ac:dyDescent="0.25">
      <c r="A1674" s="11"/>
      <c r="B1674" s="12"/>
    </row>
    <row r="1675" spans="1:2" x14ac:dyDescent="0.25">
      <c r="A1675" s="11"/>
      <c r="B1675" s="12"/>
    </row>
    <row r="1676" spans="1:2" x14ac:dyDescent="0.25">
      <c r="A1676" s="11"/>
      <c r="B1676" s="12"/>
    </row>
    <row r="1677" spans="1:2" x14ac:dyDescent="0.25">
      <c r="A1677" s="11"/>
      <c r="B1677" s="12"/>
    </row>
    <row r="1678" spans="1:2" x14ac:dyDescent="0.25">
      <c r="A1678" s="11"/>
      <c r="B1678" s="12"/>
    </row>
    <row r="1679" spans="1:2" x14ac:dyDescent="0.25">
      <c r="A1679" s="11"/>
      <c r="B1679" s="12"/>
    </row>
    <row r="1680" spans="1:2" x14ac:dyDescent="0.25">
      <c r="A1680" s="11"/>
      <c r="B1680" s="12"/>
    </row>
    <row r="1681" spans="1:2" x14ac:dyDescent="0.25">
      <c r="A1681" s="11"/>
      <c r="B1681" s="12"/>
    </row>
    <row r="1682" spans="1:2" x14ac:dyDescent="0.25">
      <c r="A1682" s="11"/>
      <c r="B1682" s="12"/>
    </row>
    <row r="1683" spans="1:2" x14ac:dyDescent="0.25">
      <c r="A1683" s="11"/>
      <c r="B1683" s="12"/>
    </row>
    <row r="1684" spans="1:2" x14ac:dyDescent="0.25">
      <c r="A1684" s="11"/>
      <c r="B1684" s="12"/>
    </row>
    <row r="1685" spans="1:2" x14ac:dyDescent="0.25">
      <c r="A1685" s="11"/>
      <c r="B1685" s="12"/>
    </row>
    <row r="1686" spans="1:2" x14ac:dyDescent="0.25">
      <c r="A1686" s="11"/>
      <c r="B1686" s="12"/>
    </row>
    <row r="1687" spans="1:2" x14ac:dyDescent="0.25">
      <c r="A1687" s="11"/>
      <c r="B1687" s="12"/>
    </row>
    <row r="1688" spans="1:2" x14ac:dyDescent="0.25">
      <c r="A1688" s="11"/>
      <c r="B1688" s="12"/>
    </row>
    <row r="1689" spans="1:2" x14ac:dyDescent="0.25">
      <c r="A1689" s="11"/>
      <c r="B1689" s="12"/>
    </row>
    <row r="1690" spans="1:2" x14ac:dyDescent="0.25">
      <c r="A1690" s="11"/>
      <c r="B1690" s="12"/>
    </row>
    <row r="1691" spans="1:2" x14ac:dyDescent="0.25">
      <c r="A1691" s="11"/>
      <c r="B1691" s="12"/>
    </row>
    <row r="1692" spans="1:2" x14ac:dyDescent="0.25">
      <c r="A1692" s="11"/>
      <c r="B1692" s="12"/>
    </row>
    <row r="1693" spans="1:2" x14ac:dyDescent="0.25">
      <c r="A1693" s="11"/>
      <c r="B1693" s="12"/>
    </row>
    <row r="1694" spans="1:2" x14ac:dyDescent="0.25">
      <c r="A1694" s="11"/>
      <c r="B1694" s="12"/>
    </row>
    <row r="1695" spans="1:2" x14ac:dyDescent="0.25">
      <c r="A1695" s="11"/>
      <c r="B1695" s="12"/>
    </row>
    <row r="1696" spans="1:2" x14ac:dyDescent="0.25">
      <c r="A1696" s="11"/>
      <c r="B1696" s="12"/>
    </row>
    <row r="1697" spans="1:2" x14ac:dyDescent="0.25">
      <c r="A1697" s="11"/>
      <c r="B1697" s="12"/>
    </row>
    <row r="1698" spans="1:2" x14ac:dyDescent="0.25">
      <c r="A1698" s="11"/>
      <c r="B1698" s="12"/>
    </row>
    <row r="1699" spans="1:2" x14ac:dyDescent="0.25">
      <c r="A1699" s="11"/>
      <c r="B1699" s="12"/>
    </row>
    <row r="1700" spans="1:2" x14ac:dyDescent="0.25">
      <c r="A1700" s="11"/>
      <c r="B1700" s="12"/>
    </row>
    <row r="1701" spans="1:2" x14ac:dyDescent="0.25">
      <c r="A1701" s="11"/>
      <c r="B1701" s="12"/>
    </row>
    <row r="1702" spans="1:2" x14ac:dyDescent="0.25">
      <c r="A1702" s="11"/>
      <c r="B1702" s="12"/>
    </row>
    <row r="1703" spans="1:2" x14ac:dyDescent="0.25">
      <c r="A1703" s="11"/>
      <c r="B1703" s="12"/>
    </row>
    <row r="1704" spans="1:2" x14ac:dyDescent="0.25">
      <c r="A1704" s="11"/>
      <c r="B1704" s="12"/>
    </row>
    <row r="1705" spans="1:2" x14ac:dyDescent="0.25">
      <c r="A1705" s="11"/>
      <c r="B1705" s="12"/>
    </row>
    <row r="1706" spans="1:2" x14ac:dyDescent="0.25">
      <c r="A1706" s="11"/>
      <c r="B1706" s="12"/>
    </row>
    <row r="1707" spans="1:2" x14ac:dyDescent="0.25">
      <c r="A1707" s="11"/>
      <c r="B1707" s="12"/>
    </row>
    <row r="1708" spans="1:2" x14ac:dyDescent="0.25">
      <c r="A1708" s="11"/>
      <c r="B1708" s="12"/>
    </row>
    <row r="1709" spans="1:2" x14ac:dyDescent="0.25">
      <c r="A1709" s="11"/>
      <c r="B1709" s="12"/>
    </row>
    <row r="1710" spans="1:2" x14ac:dyDescent="0.25">
      <c r="A1710" s="11"/>
      <c r="B1710" s="12"/>
    </row>
    <row r="1711" spans="1:2" x14ac:dyDescent="0.25">
      <c r="A1711" s="11"/>
      <c r="B1711" s="12"/>
    </row>
    <row r="1712" spans="1:2" x14ac:dyDescent="0.25">
      <c r="A1712" s="11"/>
      <c r="B1712" s="12"/>
    </row>
    <row r="1713" spans="1:2" x14ac:dyDescent="0.25">
      <c r="A1713" s="11"/>
      <c r="B1713" s="12"/>
    </row>
    <row r="1714" spans="1:2" x14ac:dyDescent="0.25">
      <c r="A1714" s="11"/>
      <c r="B1714" s="12"/>
    </row>
    <row r="1715" spans="1:2" x14ac:dyDescent="0.25">
      <c r="A1715" s="11"/>
      <c r="B1715" s="12"/>
    </row>
    <row r="1716" spans="1:2" x14ac:dyDescent="0.25">
      <c r="A1716" s="11"/>
      <c r="B1716" s="12"/>
    </row>
    <row r="1717" spans="1:2" x14ac:dyDescent="0.25">
      <c r="A1717" s="11"/>
      <c r="B1717" s="12"/>
    </row>
    <row r="1718" spans="1:2" x14ac:dyDescent="0.25">
      <c r="A1718" s="11"/>
      <c r="B1718" s="12"/>
    </row>
    <row r="1719" spans="1:2" x14ac:dyDescent="0.25">
      <c r="A1719" s="11"/>
      <c r="B1719" s="12"/>
    </row>
    <row r="1720" spans="1:2" x14ac:dyDescent="0.25">
      <c r="A1720" s="11"/>
      <c r="B1720" s="12"/>
    </row>
    <row r="1721" spans="1:2" x14ac:dyDescent="0.25">
      <c r="A1721" s="11"/>
      <c r="B1721" s="12"/>
    </row>
    <row r="1722" spans="1:2" x14ac:dyDescent="0.25">
      <c r="A1722" s="11"/>
      <c r="B1722" s="12"/>
    </row>
    <row r="1723" spans="1:2" x14ac:dyDescent="0.25">
      <c r="A1723" s="11"/>
      <c r="B1723" s="12"/>
    </row>
    <row r="1724" spans="1:2" x14ac:dyDescent="0.25">
      <c r="A1724" s="11"/>
      <c r="B1724" s="12"/>
    </row>
    <row r="1725" spans="1:2" x14ac:dyDescent="0.25">
      <c r="A1725" s="11"/>
      <c r="B1725" s="12"/>
    </row>
    <row r="1726" spans="1:2" x14ac:dyDescent="0.25">
      <c r="A1726" s="11"/>
      <c r="B1726" s="12"/>
    </row>
    <row r="1727" spans="1:2" x14ac:dyDescent="0.25">
      <c r="A1727" s="11"/>
      <c r="B1727" s="12"/>
    </row>
    <row r="1728" spans="1:2" x14ac:dyDescent="0.25">
      <c r="A1728" s="11"/>
      <c r="B1728" s="12"/>
    </row>
    <row r="1729" spans="1:2" x14ac:dyDescent="0.25">
      <c r="A1729" s="11"/>
      <c r="B1729" s="12"/>
    </row>
    <row r="1730" spans="1:2" x14ac:dyDescent="0.25">
      <c r="A1730" s="11"/>
      <c r="B1730" s="12"/>
    </row>
    <row r="1731" spans="1:2" x14ac:dyDescent="0.25">
      <c r="A1731" s="11"/>
      <c r="B1731" s="12"/>
    </row>
    <row r="1732" spans="1:2" x14ac:dyDescent="0.25">
      <c r="A1732" s="11"/>
      <c r="B1732" s="12"/>
    </row>
    <row r="1733" spans="1:2" x14ac:dyDescent="0.25">
      <c r="A1733" s="11"/>
      <c r="B1733" s="12"/>
    </row>
    <row r="1734" spans="1:2" x14ac:dyDescent="0.25">
      <c r="A1734" s="11"/>
      <c r="B1734" s="12"/>
    </row>
    <row r="1735" spans="1:2" x14ac:dyDescent="0.25">
      <c r="A1735" s="11"/>
      <c r="B1735" s="12"/>
    </row>
    <row r="1736" spans="1:2" x14ac:dyDescent="0.25">
      <c r="A1736" s="11"/>
      <c r="B1736" s="12"/>
    </row>
    <row r="1737" spans="1:2" x14ac:dyDescent="0.25">
      <c r="A1737" s="11"/>
      <c r="B1737" s="12"/>
    </row>
    <row r="1738" spans="1:2" x14ac:dyDescent="0.25">
      <c r="A1738" s="11"/>
      <c r="B1738" s="12"/>
    </row>
    <row r="1739" spans="1:2" x14ac:dyDescent="0.25">
      <c r="A1739" s="11"/>
      <c r="B1739" s="12"/>
    </row>
    <row r="1740" spans="1:2" x14ac:dyDescent="0.25">
      <c r="A1740" s="11"/>
      <c r="B1740" s="12"/>
    </row>
    <row r="1741" spans="1:2" x14ac:dyDescent="0.25">
      <c r="A1741" s="11"/>
      <c r="B1741" s="12"/>
    </row>
    <row r="1742" spans="1:2" x14ac:dyDescent="0.25">
      <c r="A1742" s="11"/>
      <c r="B1742" s="12"/>
    </row>
    <row r="1743" spans="1:2" x14ac:dyDescent="0.25">
      <c r="A1743" s="11"/>
      <c r="B1743" s="12"/>
    </row>
    <row r="1744" spans="1:2" x14ac:dyDescent="0.25">
      <c r="A1744" s="11"/>
      <c r="B1744" s="12"/>
    </row>
    <row r="1745" spans="1:2" x14ac:dyDescent="0.25">
      <c r="A1745" s="11"/>
      <c r="B1745" s="12"/>
    </row>
    <row r="1746" spans="1:2" x14ac:dyDescent="0.25">
      <c r="A1746" s="11"/>
      <c r="B1746" s="12"/>
    </row>
    <row r="1747" spans="1:2" x14ac:dyDescent="0.25">
      <c r="A1747" s="11"/>
      <c r="B1747" s="12"/>
    </row>
    <row r="1748" spans="1:2" x14ac:dyDescent="0.25">
      <c r="A1748" s="11"/>
      <c r="B1748" s="12"/>
    </row>
    <row r="1749" spans="1:2" x14ac:dyDescent="0.25">
      <c r="A1749" s="11"/>
      <c r="B1749" s="12"/>
    </row>
    <row r="1750" spans="1:2" x14ac:dyDescent="0.25">
      <c r="A1750" s="11"/>
      <c r="B1750" s="12"/>
    </row>
    <row r="1751" spans="1:2" x14ac:dyDescent="0.25">
      <c r="A1751" s="11"/>
      <c r="B1751" s="12"/>
    </row>
    <row r="1752" spans="1:2" x14ac:dyDescent="0.25">
      <c r="A1752" s="11"/>
      <c r="B1752" s="12"/>
    </row>
    <row r="1753" spans="1:2" x14ac:dyDescent="0.25">
      <c r="A1753" s="11"/>
      <c r="B1753" s="12"/>
    </row>
    <row r="1754" spans="1:2" x14ac:dyDescent="0.25">
      <c r="A1754" s="11"/>
      <c r="B1754" s="12"/>
    </row>
    <row r="1755" spans="1:2" x14ac:dyDescent="0.25">
      <c r="A1755" s="11"/>
      <c r="B1755" s="12"/>
    </row>
    <row r="1756" spans="1:2" x14ac:dyDescent="0.25">
      <c r="A1756" s="11"/>
      <c r="B1756" s="12"/>
    </row>
    <row r="1757" spans="1:2" x14ac:dyDescent="0.25">
      <c r="A1757" s="11"/>
      <c r="B1757" s="12"/>
    </row>
    <row r="1758" spans="1:2" x14ac:dyDescent="0.25">
      <c r="A1758" s="11"/>
      <c r="B1758" s="12"/>
    </row>
    <row r="1759" spans="1:2" x14ac:dyDescent="0.25">
      <c r="A1759" s="11"/>
      <c r="B1759" s="12"/>
    </row>
    <row r="1760" spans="1:2" x14ac:dyDescent="0.25">
      <c r="A1760" s="11"/>
      <c r="B1760" s="12"/>
    </row>
    <row r="1761" spans="1:2" x14ac:dyDescent="0.25">
      <c r="A1761" s="11"/>
      <c r="B1761" s="12"/>
    </row>
    <row r="1762" spans="1:2" x14ac:dyDescent="0.25">
      <c r="A1762" s="11"/>
      <c r="B1762" s="12"/>
    </row>
    <row r="1763" spans="1:2" x14ac:dyDescent="0.25">
      <c r="A1763" s="11"/>
      <c r="B1763" s="12"/>
    </row>
    <row r="1764" spans="1:2" x14ac:dyDescent="0.25">
      <c r="A1764" s="11"/>
      <c r="B1764" s="12"/>
    </row>
    <row r="1765" spans="1:2" x14ac:dyDescent="0.25">
      <c r="A1765" s="11"/>
      <c r="B1765" s="12"/>
    </row>
    <row r="1766" spans="1:2" x14ac:dyDescent="0.25">
      <c r="A1766" s="11"/>
      <c r="B1766" s="12"/>
    </row>
    <row r="1767" spans="1:2" x14ac:dyDescent="0.25">
      <c r="A1767" s="11"/>
      <c r="B1767" s="12"/>
    </row>
    <row r="1768" spans="1:2" x14ac:dyDescent="0.25">
      <c r="A1768" s="11"/>
      <c r="B1768" s="12"/>
    </row>
    <row r="1769" spans="1:2" x14ac:dyDescent="0.25">
      <c r="A1769" s="11"/>
      <c r="B1769" s="12"/>
    </row>
    <row r="1770" spans="1:2" x14ac:dyDescent="0.25">
      <c r="A1770" s="11"/>
      <c r="B1770" s="12"/>
    </row>
    <row r="1771" spans="1:2" x14ac:dyDescent="0.25">
      <c r="A1771" s="11"/>
      <c r="B1771" s="12"/>
    </row>
    <row r="1772" spans="1:2" x14ac:dyDescent="0.25">
      <c r="A1772" s="11"/>
      <c r="B1772" s="12"/>
    </row>
    <row r="1773" spans="1:2" x14ac:dyDescent="0.25">
      <c r="A1773" s="11"/>
      <c r="B1773" s="12"/>
    </row>
    <row r="1774" spans="1:2" x14ac:dyDescent="0.25">
      <c r="A1774" s="11"/>
      <c r="B1774" s="12"/>
    </row>
    <row r="1775" spans="1:2" x14ac:dyDescent="0.25">
      <c r="A1775" s="11"/>
      <c r="B1775" s="12"/>
    </row>
    <row r="1776" spans="1:2" x14ac:dyDescent="0.25">
      <c r="A1776" s="11"/>
      <c r="B1776" s="12"/>
    </row>
    <row r="1777" spans="1:2" x14ac:dyDescent="0.25">
      <c r="A1777" s="11"/>
      <c r="B1777" s="12"/>
    </row>
    <row r="1778" spans="1:2" x14ac:dyDescent="0.25">
      <c r="A1778" s="11"/>
      <c r="B1778" s="12"/>
    </row>
    <row r="1779" spans="1:2" x14ac:dyDescent="0.25">
      <c r="A1779" s="11"/>
      <c r="B1779" s="12"/>
    </row>
    <row r="1780" spans="1:2" x14ac:dyDescent="0.25">
      <c r="A1780" s="11"/>
      <c r="B1780" s="12"/>
    </row>
    <row r="1781" spans="1:2" x14ac:dyDescent="0.25">
      <c r="A1781" s="11"/>
      <c r="B1781" s="12"/>
    </row>
    <row r="1782" spans="1:2" x14ac:dyDescent="0.25">
      <c r="A1782" s="11"/>
      <c r="B1782" s="12"/>
    </row>
    <row r="1783" spans="1:2" x14ac:dyDescent="0.25">
      <c r="A1783" s="11"/>
      <c r="B1783" s="12"/>
    </row>
    <row r="1784" spans="1:2" x14ac:dyDescent="0.25">
      <c r="A1784" s="11"/>
      <c r="B1784" s="12"/>
    </row>
    <row r="1785" spans="1:2" x14ac:dyDescent="0.25">
      <c r="A1785" s="11"/>
      <c r="B1785" s="12"/>
    </row>
    <row r="1786" spans="1:2" x14ac:dyDescent="0.25">
      <c r="A1786" s="11"/>
      <c r="B1786" s="12"/>
    </row>
    <row r="1787" spans="1:2" x14ac:dyDescent="0.25">
      <c r="A1787" s="11"/>
      <c r="B1787" s="12"/>
    </row>
    <row r="1788" spans="1:2" x14ac:dyDescent="0.25">
      <c r="A1788" s="11"/>
      <c r="B1788" s="12"/>
    </row>
    <row r="1789" spans="1:2" x14ac:dyDescent="0.25">
      <c r="A1789" s="11"/>
      <c r="B1789" s="12"/>
    </row>
    <row r="1790" spans="1:2" x14ac:dyDescent="0.25">
      <c r="A1790" s="11"/>
      <c r="B1790" s="12"/>
    </row>
    <row r="1791" spans="1:2" x14ac:dyDescent="0.25">
      <c r="A1791" s="11"/>
      <c r="B1791" s="12"/>
    </row>
    <row r="1792" spans="1:2" x14ac:dyDescent="0.25">
      <c r="A1792" s="11"/>
      <c r="B1792" s="12"/>
    </row>
    <row r="1793" spans="1:2" x14ac:dyDescent="0.25">
      <c r="A1793" s="11"/>
      <c r="B1793" s="12"/>
    </row>
    <row r="1794" spans="1:2" x14ac:dyDescent="0.25">
      <c r="A1794" s="11"/>
      <c r="B1794" s="12"/>
    </row>
    <row r="1795" spans="1:2" x14ac:dyDescent="0.25">
      <c r="A1795" s="11"/>
      <c r="B1795" s="12"/>
    </row>
    <row r="1796" spans="1:2" x14ac:dyDescent="0.25">
      <c r="A1796" s="11"/>
      <c r="B1796" s="12"/>
    </row>
    <row r="1797" spans="1:2" x14ac:dyDescent="0.25">
      <c r="A1797" s="11"/>
      <c r="B1797" s="12"/>
    </row>
    <row r="1798" spans="1:2" x14ac:dyDescent="0.25">
      <c r="A1798" s="11"/>
      <c r="B1798" s="12"/>
    </row>
    <row r="1799" spans="1:2" x14ac:dyDescent="0.25">
      <c r="A1799" s="11"/>
      <c r="B1799" s="12"/>
    </row>
    <row r="1800" spans="1:2" x14ac:dyDescent="0.25">
      <c r="A1800" s="11"/>
      <c r="B1800" s="12"/>
    </row>
    <row r="1801" spans="1:2" x14ac:dyDescent="0.25">
      <c r="A1801" s="11"/>
      <c r="B1801" s="12"/>
    </row>
    <row r="1802" spans="1:2" x14ac:dyDescent="0.25">
      <c r="A1802" s="11"/>
      <c r="B1802" s="12"/>
    </row>
    <row r="1803" spans="1:2" x14ac:dyDescent="0.25">
      <c r="A1803" s="11"/>
      <c r="B1803" s="12"/>
    </row>
    <row r="1804" spans="1:2" x14ac:dyDescent="0.25">
      <c r="A1804" s="11"/>
      <c r="B1804" s="12"/>
    </row>
    <row r="1805" spans="1:2" x14ac:dyDescent="0.25">
      <c r="A1805" s="11"/>
      <c r="B1805" s="12"/>
    </row>
    <row r="1806" spans="1:2" x14ac:dyDescent="0.25">
      <c r="A1806" s="11"/>
      <c r="B1806" s="12"/>
    </row>
    <row r="1807" spans="1:2" x14ac:dyDescent="0.25">
      <c r="A1807" s="11"/>
      <c r="B1807" s="12"/>
    </row>
    <row r="1808" spans="1:2" x14ac:dyDescent="0.25">
      <c r="A1808" s="11"/>
      <c r="B1808" s="12"/>
    </row>
    <row r="1809" spans="1:2" x14ac:dyDescent="0.25">
      <c r="A1809" s="11"/>
      <c r="B1809" s="12"/>
    </row>
    <row r="1810" spans="1:2" x14ac:dyDescent="0.25">
      <c r="A1810" s="11"/>
      <c r="B1810" s="12"/>
    </row>
    <row r="1811" spans="1:2" x14ac:dyDescent="0.25">
      <c r="A1811" s="11"/>
      <c r="B1811" s="12"/>
    </row>
    <row r="1812" spans="1:2" x14ac:dyDescent="0.25">
      <c r="A1812" s="11"/>
      <c r="B1812" s="12"/>
    </row>
    <row r="1813" spans="1:2" x14ac:dyDescent="0.25">
      <c r="A1813" s="11"/>
      <c r="B1813" s="12"/>
    </row>
    <row r="1814" spans="1:2" x14ac:dyDescent="0.25">
      <c r="A1814" s="11"/>
      <c r="B1814" s="12"/>
    </row>
    <row r="1815" spans="1:2" x14ac:dyDescent="0.25">
      <c r="A1815" s="11"/>
      <c r="B1815" s="12"/>
    </row>
    <row r="1816" spans="1:2" x14ac:dyDescent="0.25">
      <c r="A1816" s="11"/>
      <c r="B1816" s="12"/>
    </row>
    <row r="1817" spans="1:2" x14ac:dyDescent="0.25">
      <c r="A1817" s="11"/>
      <c r="B1817" s="12"/>
    </row>
    <row r="1818" spans="1:2" x14ac:dyDescent="0.25">
      <c r="A1818" s="11"/>
      <c r="B1818" s="12"/>
    </row>
    <row r="1819" spans="1:2" x14ac:dyDescent="0.25">
      <c r="A1819" s="11"/>
      <c r="B1819" s="12"/>
    </row>
    <row r="1820" spans="1:2" x14ac:dyDescent="0.25">
      <c r="A1820" s="11"/>
      <c r="B1820" s="12"/>
    </row>
    <row r="1821" spans="1:2" x14ac:dyDescent="0.25">
      <c r="A1821" s="11"/>
      <c r="B1821" s="12"/>
    </row>
    <row r="1822" spans="1:2" x14ac:dyDescent="0.25">
      <c r="A1822" s="11"/>
      <c r="B1822" s="12"/>
    </row>
    <row r="1823" spans="1:2" x14ac:dyDescent="0.25">
      <c r="A1823" s="11"/>
      <c r="B1823" s="12"/>
    </row>
    <row r="1824" spans="1:2" x14ac:dyDescent="0.25">
      <c r="A1824" s="11"/>
      <c r="B1824" s="12"/>
    </row>
    <row r="1825" spans="1:2" x14ac:dyDescent="0.25">
      <c r="A1825" s="11"/>
      <c r="B1825" s="12"/>
    </row>
    <row r="1826" spans="1:2" x14ac:dyDescent="0.25">
      <c r="A1826" s="11"/>
      <c r="B1826" s="12"/>
    </row>
    <row r="1827" spans="1:2" x14ac:dyDescent="0.25">
      <c r="A1827" s="11"/>
      <c r="B1827" s="12"/>
    </row>
    <row r="1828" spans="1:2" x14ac:dyDescent="0.25">
      <c r="A1828" s="11"/>
      <c r="B1828" s="12"/>
    </row>
    <row r="1829" spans="1:2" x14ac:dyDescent="0.25">
      <c r="A1829" s="11"/>
      <c r="B1829" s="12"/>
    </row>
    <row r="1830" spans="1:2" x14ac:dyDescent="0.25">
      <c r="A1830" s="11"/>
      <c r="B1830" s="12"/>
    </row>
    <row r="1831" spans="1:2" x14ac:dyDescent="0.25">
      <c r="A1831" s="11"/>
      <c r="B1831" s="12"/>
    </row>
    <row r="1832" spans="1:2" x14ac:dyDescent="0.25">
      <c r="A1832" s="11"/>
      <c r="B1832" s="12"/>
    </row>
    <row r="1833" spans="1:2" x14ac:dyDescent="0.25">
      <c r="A1833" s="11"/>
      <c r="B1833" s="12"/>
    </row>
    <row r="1834" spans="1:2" x14ac:dyDescent="0.25">
      <c r="A1834" s="11"/>
      <c r="B1834" s="12"/>
    </row>
    <row r="1835" spans="1:2" x14ac:dyDescent="0.25">
      <c r="A1835" s="11"/>
      <c r="B1835" s="12"/>
    </row>
    <row r="1836" spans="1:2" x14ac:dyDescent="0.25">
      <c r="A1836" s="11"/>
      <c r="B1836" s="12"/>
    </row>
    <row r="1837" spans="1:2" x14ac:dyDescent="0.25">
      <c r="A1837" s="11"/>
      <c r="B1837" s="12"/>
    </row>
    <row r="1838" spans="1:2" x14ac:dyDescent="0.25">
      <c r="A1838" s="11"/>
      <c r="B1838" s="12"/>
    </row>
    <row r="1839" spans="1:2" x14ac:dyDescent="0.25">
      <c r="A1839" s="11"/>
      <c r="B1839" s="12"/>
    </row>
    <row r="1840" spans="1:2" x14ac:dyDescent="0.25">
      <c r="A1840" s="11"/>
      <c r="B1840" s="12"/>
    </row>
    <row r="1841" spans="1:2" x14ac:dyDescent="0.25">
      <c r="A1841" s="11"/>
      <c r="B1841" s="12"/>
    </row>
    <row r="1842" spans="1:2" x14ac:dyDescent="0.25">
      <c r="A1842" s="11"/>
      <c r="B1842" s="12"/>
    </row>
    <row r="1843" spans="1:2" x14ac:dyDescent="0.25">
      <c r="A1843" s="11"/>
      <c r="B1843" s="12"/>
    </row>
    <row r="1844" spans="1:2" x14ac:dyDescent="0.25">
      <c r="A1844" s="11"/>
      <c r="B1844" s="12"/>
    </row>
    <row r="1845" spans="1:2" x14ac:dyDescent="0.25">
      <c r="A1845" s="11"/>
      <c r="B1845" s="12"/>
    </row>
    <row r="1846" spans="1:2" x14ac:dyDescent="0.25">
      <c r="A1846" s="11"/>
      <c r="B1846" s="12"/>
    </row>
    <row r="1847" spans="1:2" x14ac:dyDescent="0.25">
      <c r="A1847" s="11"/>
      <c r="B1847" s="12"/>
    </row>
    <row r="1848" spans="1:2" x14ac:dyDescent="0.25">
      <c r="A1848" s="11"/>
      <c r="B1848" s="12"/>
    </row>
    <row r="1849" spans="1:2" x14ac:dyDescent="0.25">
      <c r="A1849" s="11"/>
      <c r="B1849" s="12"/>
    </row>
    <row r="1850" spans="1:2" x14ac:dyDescent="0.25">
      <c r="A1850" s="11"/>
      <c r="B1850" s="12"/>
    </row>
    <row r="1851" spans="1:2" x14ac:dyDescent="0.25">
      <c r="A1851" s="11"/>
      <c r="B1851" s="12"/>
    </row>
    <row r="1852" spans="1:2" x14ac:dyDescent="0.25">
      <c r="A1852" s="11"/>
      <c r="B1852" s="12"/>
    </row>
    <row r="1853" spans="1:2" x14ac:dyDescent="0.25">
      <c r="A1853" s="11"/>
      <c r="B1853" s="12"/>
    </row>
    <row r="1854" spans="1:2" x14ac:dyDescent="0.25">
      <c r="A1854" s="11"/>
      <c r="B1854" s="12"/>
    </row>
    <row r="1855" spans="1:2" x14ac:dyDescent="0.25">
      <c r="A1855" s="11"/>
      <c r="B1855" s="12"/>
    </row>
    <row r="1856" spans="1:2" x14ac:dyDescent="0.25">
      <c r="A1856" s="11"/>
      <c r="B1856" s="12"/>
    </row>
    <row r="1857" spans="1:2" x14ac:dyDescent="0.25">
      <c r="A1857" s="11"/>
      <c r="B1857" s="12"/>
    </row>
    <row r="1858" spans="1:2" x14ac:dyDescent="0.25">
      <c r="A1858" s="11"/>
      <c r="B1858" s="12"/>
    </row>
    <row r="1859" spans="1:2" x14ac:dyDescent="0.25">
      <c r="A1859" s="11"/>
      <c r="B1859" s="12"/>
    </row>
    <row r="1860" spans="1:2" x14ac:dyDescent="0.25">
      <c r="A1860" s="11"/>
      <c r="B1860" s="12"/>
    </row>
    <row r="1861" spans="1:2" x14ac:dyDescent="0.25">
      <c r="A1861" s="11"/>
      <c r="B1861" s="12"/>
    </row>
    <row r="1862" spans="1:2" x14ac:dyDescent="0.25">
      <c r="A1862" s="11"/>
      <c r="B1862" s="12"/>
    </row>
    <row r="1863" spans="1:2" x14ac:dyDescent="0.25">
      <c r="A1863" s="11"/>
      <c r="B1863" s="12"/>
    </row>
    <row r="1864" spans="1:2" x14ac:dyDescent="0.25">
      <c r="A1864" s="11"/>
      <c r="B1864" s="12"/>
    </row>
    <row r="1865" spans="1:2" x14ac:dyDescent="0.25">
      <c r="A1865" s="11"/>
      <c r="B1865" s="12"/>
    </row>
    <row r="1866" spans="1:2" x14ac:dyDescent="0.25">
      <c r="A1866" s="11"/>
      <c r="B1866" s="12"/>
    </row>
    <row r="1867" spans="1:2" x14ac:dyDescent="0.25">
      <c r="A1867" s="11"/>
      <c r="B1867" s="12"/>
    </row>
    <row r="1868" spans="1:2" x14ac:dyDescent="0.25">
      <c r="A1868" s="11"/>
      <c r="B1868" s="12"/>
    </row>
    <row r="1869" spans="1:2" x14ac:dyDescent="0.25">
      <c r="A1869" s="11"/>
      <c r="B1869" s="12"/>
    </row>
    <row r="1870" spans="1:2" x14ac:dyDescent="0.25">
      <c r="A1870" s="11"/>
      <c r="B1870" s="12"/>
    </row>
    <row r="1871" spans="1:2" x14ac:dyDescent="0.25">
      <c r="A1871" s="11"/>
      <c r="B1871" s="12"/>
    </row>
    <row r="1872" spans="1:2" x14ac:dyDescent="0.25">
      <c r="A1872" s="11"/>
      <c r="B1872" s="12"/>
    </row>
    <row r="1873" spans="1:2" x14ac:dyDescent="0.25">
      <c r="A1873" s="11"/>
      <c r="B1873" s="12"/>
    </row>
    <row r="1874" spans="1:2" x14ac:dyDescent="0.25">
      <c r="A1874" s="11"/>
      <c r="B1874" s="12"/>
    </row>
    <row r="1875" spans="1:2" x14ac:dyDescent="0.25">
      <c r="A1875" s="11"/>
      <c r="B1875" s="12"/>
    </row>
    <row r="1876" spans="1:2" x14ac:dyDescent="0.25">
      <c r="A1876" s="11"/>
      <c r="B1876" s="12"/>
    </row>
    <row r="1877" spans="1:2" x14ac:dyDescent="0.25">
      <c r="A1877" s="11"/>
      <c r="B1877" s="12"/>
    </row>
    <row r="1878" spans="1:2" x14ac:dyDescent="0.25">
      <c r="A1878" s="11"/>
      <c r="B1878" s="12"/>
    </row>
    <row r="1879" spans="1:2" x14ac:dyDescent="0.25">
      <c r="A1879" s="11"/>
      <c r="B1879" s="12"/>
    </row>
    <row r="1880" spans="1:2" x14ac:dyDescent="0.25">
      <c r="A1880" s="11"/>
      <c r="B1880" s="12"/>
    </row>
    <row r="1881" spans="1:2" x14ac:dyDescent="0.25">
      <c r="A1881" s="11"/>
      <c r="B1881" s="12"/>
    </row>
    <row r="1882" spans="1:2" x14ac:dyDescent="0.25">
      <c r="A1882" s="11"/>
      <c r="B1882" s="12"/>
    </row>
    <row r="1883" spans="1:2" x14ac:dyDescent="0.25">
      <c r="A1883" s="11"/>
      <c r="B1883" s="12"/>
    </row>
    <row r="1884" spans="1:2" x14ac:dyDescent="0.25">
      <c r="A1884" s="11"/>
      <c r="B1884" s="12"/>
    </row>
    <row r="1885" spans="1:2" x14ac:dyDescent="0.25">
      <c r="A1885" s="11"/>
      <c r="B1885" s="12"/>
    </row>
    <row r="1886" spans="1:2" x14ac:dyDescent="0.25">
      <c r="A1886" s="11"/>
      <c r="B1886" s="12"/>
    </row>
    <row r="1887" spans="1:2" x14ac:dyDescent="0.25">
      <c r="A1887" s="11"/>
      <c r="B1887" s="12"/>
    </row>
    <row r="1888" spans="1:2" x14ac:dyDescent="0.25">
      <c r="A1888" s="11"/>
      <c r="B1888" s="12"/>
    </row>
    <row r="1889" spans="1:2" x14ac:dyDescent="0.25">
      <c r="A1889" s="11"/>
      <c r="B1889" s="12"/>
    </row>
    <row r="1890" spans="1:2" x14ac:dyDescent="0.25">
      <c r="A1890" s="11"/>
      <c r="B1890" s="12"/>
    </row>
    <row r="1891" spans="1:2" x14ac:dyDescent="0.25">
      <c r="A1891" s="11"/>
      <c r="B1891" s="12"/>
    </row>
    <row r="1892" spans="1:2" x14ac:dyDescent="0.25">
      <c r="A1892" s="11"/>
      <c r="B1892" s="12"/>
    </row>
    <row r="1893" spans="1:2" x14ac:dyDescent="0.25">
      <c r="A1893" s="11"/>
      <c r="B1893" s="12"/>
    </row>
    <row r="1894" spans="1:2" x14ac:dyDescent="0.25">
      <c r="A1894" s="11"/>
      <c r="B1894" s="12"/>
    </row>
    <row r="1895" spans="1:2" x14ac:dyDescent="0.25">
      <c r="A1895" s="11"/>
      <c r="B1895" s="12"/>
    </row>
    <row r="1896" spans="1:2" x14ac:dyDescent="0.25">
      <c r="A1896" s="11"/>
      <c r="B1896" s="12"/>
    </row>
    <row r="1897" spans="1:2" x14ac:dyDescent="0.25">
      <c r="A1897" s="11"/>
      <c r="B1897" s="12"/>
    </row>
    <row r="1898" spans="1:2" x14ac:dyDescent="0.25">
      <c r="A1898" s="11"/>
      <c r="B1898" s="12"/>
    </row>
    <row r="1899" spans="1:2" x14ac:dyDescent="0.25">
      <c r="A1899" s="11"/>
      <c r="B1899" s="12"/>
    </row>
    <row r="1900" spans="1:2" x14ac:dyDescent="0.25">
      <c r="A1900" s="11"/>
      <c r="B1900" s="12"/>
    </row>
    <row r="1901" spans="1:2" x14ac:dyDescent="0.25">
      <c r="A1901" s="11"/>
      <c r="B1901" s="12"/>
    </row>
    <row r="1902" spans="1:2" x14ac:dyDescent="0.25">
      <c r="A1902" s="11"/>
      <c r="B1902" s="12"/>
    </row>
    <row r="1903" spans="1:2" x14ac:dyDescent="0.25">
      <c r="A1903" s="11"/>
      <c r="B1903" s="12"/>
    </row>
    <row r="1904" spans="1:2" x14ac:dyDescent="0.25">
      <c r="A1904" s="11"/>
      <c r="B1904" s="12"/>
    </row>
    <row r="1905" spans="1:2" x14ac:dyDescent="0.25">
      <c r="A1905" s="11"/>
      <c r="B1905" s="12"/>
    </row>
    <row r="1906" spans="1:2" x14ac:dyDescent="0.25">
      <c r="A1906" s="11"/>
      <c r="B1906" s="12"/>
    </row>
    <row r="1907" spans="1:2" x14ac:dyDescent="0.25">
      <c r="A1907" s="11"/>
      <c r="B1907" s="12"/>
    </row>
    <row r="1908" spans="1:2" x14ac:dyDescent="0.25">
      <c r="A1908" s="11"/>
      <c r="B1908" s="12"/>
    </row>
    <row r="1909" spans="1:2" x14ac:dyDescent="0.25">
      <c r="A1909" s="11"/>
      <c r="B1909" s="12"/>
    </row>
    <row r="1910" spans="1:2" x14ac:dyDescent="0.25">
      <c r="A1910" s="11"/>
      <c r="B1910" s="12"/>
    </row>
    <row r="1911" spans="1:2" x14ac:dyDescent="0.25">
      <c r="A1911" s="11"/>
      <c r="B1911" s="12"/>
    </row>
    <row r="1912" spans="1:2" x14ac:dyDescent="0.25">
      <c r="A1912" s="11"/>
      <c r="B1912" s="12"/>
    </row>
    <row r="1913" spans="1:2" x14ac:dyDescent="0.25">
      <c r="A1913" s="11"/>
      <c r="B1913" s="12"/>
    </row>
    <row r="1914" spans="1:2" x14ac:dyDescent="0.25">
      <c r="A1914" s="11"/>
      <c r="B1914" s="12"/>
    </row>
    <row r="1915" spans="1:2" x14ac:dyDescent="0.25">
      <c r="A1915" s="11"/>
      <c r="B1915" s="12"/>
    </row>
    <row r="1916" spans="1:2" x14ac:dyDescent="0.25">
      <c r="A1916" s="11"/>
      <c r="B1916" s="12"/>
    </row>
    <row r="1917" spans="1:2" x14ac:dyDescent="0.25">
      <c r="A1917" s="11"/>
      <c r="B1917" s="12"/>
    </row>
    <row r="1918" spans="1:2" x14ac:dyDescent="0.25">
      <c r="A1918" s="11"/>
      <c r="B1918" s="12"/>
    </row>
    <row r="1919" spans="1:2" x14ac:dyDescent="0.25">
      <c r="A1919" s="11"/>
      <c r="B1919" s="12"/>
    </row>
    <row r="1920" spans="1:2" x14ac:dyDescent="0.25">
      <c r="A1920" s="11"/>
      <c r="B1920" s="12"/>
    </row>
    <row r="1921" spans="1:2" x14ac:dyDescent="0.25">
      <c r="A1921" s="11"/>
      <c r="B1921" s="12"/>
    </row>
    <row r="1922" spans="1:2" x14ac:dyDescent="0.25">
      <c r="A1922" s="11"/>
      <c r="B1922" s="12"/>
    </row>
    <row r="1923" spans="1:2" x14ac:dyDescent="0.25">
      <c r="A1923" s="11"/>
      <c r="B1923" s="12"/>
    </row>
    <row r="1924" spans="1:2" x14ac:dyDescent="0.25">
      <c r="A1924" s="11"/>
      <c r="B1924" s="12"/>
    </row>
    <row r="1925" spans="1:2" x14ac:dyDescent="0.25">
      <c r="A1925" s="11"/>
      <c r="B1925" s="12"/>
    </row>
    <row r="1926" spans="1:2" x14ac:dyDescent="0.25">
      <c r="A1926" s="11"/>
      <c r="B1926" s="12"/>
    </row>
    <row r="1927" spans="1:2" x14ac:dyDescent="0.25">
      <c r="A1927" s="11"/>
      <c r="B1927" s="12"/>
    </row>
    <row r="1928" spans="1:2" x14ac:dyDescent="0.25">
      <c r="A1928" s="11"/>
      <c r="B1928" s="12"/>
    </row>
    <row r="1929" spans="1:2" x14ac:dyDescent="0.25">
      <c r="A1929" s="11"/>
      <c r="B1929" s="12"/>
    </row>
    <row r="1930" spans="1:2" x14ac:dyDescent="0.25">
      <c r="A1930" s="11"/>
      <c r="B1930" s="12"/>
    </row>
    <row r="1931" spans="1:2" x14ac:dyDescent="0.25">
      <c r="A1931" s="11"/>
      <c r="B1931" s="12"/>
    </row>
    <row r="1932" spans="1:2" x14ac:dyDescent="0.25">
      <c r="A1932" s="11"/>
      <c r="B1932" s="12"/>
    </row>
    <row r="1933" spans="1:2" x14ac:dyDescent="0.25">
      <c r="A1933" s="11"/>
      <c r="B1933" s="12"/>
    </row>
    <row r="1934" spans="1:2" x14ac:dyDescent="0.25">
      <c r="A1934" s="11"/>
      <c r="B1934" s="12"/>
    </row>
    <row r="1935" spans="1:2" x14ac:dyDescent="0.25">
      <c r="A1935" s="11"/>
      <c r="B1935" s="12"/>
    </row>
    <row r="1936" spans="1:2" x14ac:dyDescent="0.25">
      <c r="A1936" s="11"/>
      <c r="B1936" s="12"/>
    </row>
    <row r="1937" spans="1:2" x14ac:dyDescent="0.25">
      <c r="A1937" s="11"/>
      <c r="B1937" s="12"/>
    </row>
    <row r="1938" spans="1:2" x14ac:dyDescent="0.25">
      <c r="A1938" s="11"/>
      <c r="B1938" s="12"/>
    </row>
    <row r="1939" spans="1:2" x14ac:dyDescent="0.25">
      <c r="A1939" s="11"/>
      <c r="B1939" s="12"/>
    </row>
    <row r="1940" spans="1:2" x14ac:dyDescent="0.25">
      <c r="A1940" s="11"/>
      <c r="B1940" s="12"/>
    </row>
    <row r="1941" spans="1:2" x14ac:dyDescent="0.25">
      <c r="A1941" s="11"/>
      <c r="B1941" s="12"/>
    </row>
    <row r="1942" spans="1:2" x14ac:dyDescent="0.25">
      <c r="A1942" s="11"/>
      <c r="B1942" s="12"/>
    </row>
    <row r="1943" spans="1:2" x14ac:dyDescent="0.25">
      <c r="A1943" s="11"/>
      <c r="B1943" s="12"/>
    </row>
    <row r="1944" spans="1:2" x14ac:dyDescent="0.25">
      <c r="A1944" s="11"/>
      <c r="B1944" s="12"/>
    </row>
    <row r="1945" spans="1:2" x14ac:dyDescent="0.25">
      <c r="A1945" s="11"/>
      <c r="B1945" s="12"/>
    </row>
    <row r="1946" spans="1:2" x14ac:dyDescent="0.25">
      <c r="A1946" s="11"/>
      <c r="B1946" s="12"/>
    </row>
    <row r="1947" spans="1:2" x14ac:dyDescent="0.25">
      <c r="A1947" s="11"/>
      <c r="B1947" s="12"/>
    </row>
    <row r="1948" spans="1:2" x14ac:dyDescent="0.25">
      <c r="A1948" s="11"/>
      <c r="B1948" s="12"/>
    </row>
    <row r="1949" spans="1:2" x14ac:dyDescent="0.25">
      <c r="A1949" s="11"/>
      <c r="B1949" s="12"/>
    </row>
    <row r="1950" spans="1:2" x14ac:dyDescent="0.25">
      <c r="A1950" s="11"/>
      <c r="B1950" s="12"/>
    </row>
    <row r="1951" spans="1:2" x14ac:dyDescent="0.25">
      <c r="A1951" s="11"/>
      <c r="B1951" s="12"/>
    </row>
    <row r="1952" spans="1:2" x14ac:dyDescent="0.25">
      <c r="A1952" s="11"/>
      <c r="B1952" s="12"/>
    </row>
    <row r="1953" spans="1:2" x14ac:dyDescent="0.25">
      <c r="A1953" s="11"/>
      <c r="B1953" s="12"/>
    </row>
    <row r="1954" spans="1:2" x14ac:dyDescent="0.25">
      <c r="A1954" s="11"/>
      <c r="B1954" s="12"/>
    </row>
    <row r="1955" spans="1:2" x14ac:dyDescent="0.25">
      <c r="A1955" s="11"/>
      <c r="B1955" s="12"/>
    </row>
    <row r="1956" spans="1:2" x14ac:dyDescent="0.25">
      <c r="A1956" s="11"/>
      <c r="B1956" s="12"/>
    </row>
    <row r="1957" spans="1:2" x14ac:dyDescent="0.25">
      <c r="A1957" s="11"/>
      <c r="B1957" s="12"/>
    </row>
    <row r="1958" spans="1:2" x14ac:dyDescent="0.25">
      <c r="A1958" s="11"/>
      <c r="B1958" s="12"/>
    </row>
    <row r="1959" spans="1:2" x14ac:dyDescent="0.25">
      <c r="A1959" s="11"/>
      <c r="B1959" s="12"/>
    </row>
    <row r="1960" spans="1:2" x14ac:dyDescent="0.25">
      <c r="A1960" s="11"/>
      <c r="B1960" s="12"/>
    </row>
    <row r="1961" spans="1:2" x14ac:dyDescent="0.25">
      <c r="A1961" s="11"/>
      <c r="B1961" s="12"/>
    </row>
    <row r="1962" spans="1:2" x14ac:dyDescent="0.25">
      <c r="A1962" s="11"/>
      <c r="B1962" s="12"/>
    </row>
    <row r="1963" spans="1:2" x14ac:dyDescent="0.25">
      <c r="A1963" s="11"/>
      <c r="B1963" s="12"/>
    </row>
    <row r="1964" spans="1:2" x14ac:dyDescent="0.25">
      <c r="A1964" s="11"/>
      <c r="B1964" s="12"/>
    </row>
    <row r="1965" spans="1:2" x14ac:dyDescent="0.25">
      <c r="A1965" s="11"/>
      <c r="B1965" s="12"/>
    </row>
    <row r="1966" spans="1:2" x14ac:dyDescent="0.25">
      <c r="A1966" s="11"/>
      <c r="B1966" s="12"/>
    </row>
    <row r="1967" spans="1:2" x14ac:dyDescent="0.25">
      <c r="A1967" s="11"/>
      <c r="B1967" s="12"/>
    </row>
    <row r="1968" spans="1:2" x14ac:dyDescent="0.25">
      <c r="A1968" s="11"/>
      <c r="B1968" s="12"/>
    </row>
    <row r="1969" spans="1:2" x14ac:dyDescent="0.25">
      <c r="A1969" s="11"/>
      <c r="B1969" s="12"/>
    </row>
    <row r="1970" spans="1:2" x14ac:dyDescent="0.25">
      <c r="A1970" s="11"/>
      <c r="B1970" s="12"/>
    </row>
    <row r="1971" spans="1:2" x14ac:dyDescent="0.25">
      <c r="A1971" s="11"/>
      <c r="B1971" s="12"/>
    </row>
    <row r="1972" spans="1:2" x14ac:dyDescent="0.25">
      <c r="A1972" s="11"/>
      <c r="B1972" s="12"/>
    </row>
    <row r="1973" spans="1:2" x14ac:dyDescent="0.25">
      <c r="A1973" s="11"/>
      <c r="B1973" s="12"/>
    </row>
    <row r="1974" spans="1:2" x14ac:dyDescent="0.25">
      <c r="A1974" s="11"/>
      <c r="B1974" s="12"/>
    </row>
    <row r="1975" spans="1:2" x14ac:dyDescent="0.25">
      <c r="A1975" s="11"/>
      <c r="B1975" s="12"/>
    </row>
    <row r="1976" spans="1:2" x14ac:dyDescent="0.25">
      <c r="A1976" s="11"/>
      <c r="B1976" s="12"/>
    </row>
    <row r="1977" spans="1:2" x14ac:dyDescent="0.25">
      <c r="A1977" s="11"/>
      <c r="B1977" s="12"/>
    </row>
    <row r="1978" spans="1:2" x14ac:dyDescent="0.25">
      <c r="A1978" s="11"/>
      <c r="B1978" s="12"/>
    </row>
    <row r="1979" spans="1:2" x14ac:dyDescent="0.25">
      <c r="A1979" s="11"/>
      <c r="B1979" s="12"/>
    </row>
    <row r="1980" spans="1:2" x14ac:dyDescent="0.25">
      <c r="A1980" s="11"/>
      <c r="B1980" s="12"/>
    </row>
    <row r="1981" spans="1:2" x14ac:dyDescent="0.25">
      <c r="A1981" s="11"/>
      <c r="B1981" s="12"/>
    </row>
    <row r="1982" spans="1:2" x14ac:dyDescent="0.25">
      <c r="A1982" s="11"/>
      <c r="B1982" s="12"/>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CC008-1407-40A7-BB28-F33304C22A1D}">
  <dimension ref="A1:C1982"/>
  <sheetViews>
    <sheetView topLeftCell="A13" zoomScaleNormal="100" workbookViewId="0"/>
  </sheetViews>
  <sheetFormatPr defaultRowHeight="15" x14ac:dyDescent="0.25"/>
  <cols>
    <col min="1" max="1" width="10.7109375" bestFit="1" customWidth="1"/>
  </cols>
  <sheetData>
    <row r="1" spans="1:3" x14ac:dyDescent="0.25">
      <c r="A1" t="s">
        <v>37</v>
      </c>
    </row>
    <row r="2" spans="1:3" x14ac:dyDescent="0.25">
      <c r="A2" t="s">
        <v>34</v>
      </c>
      <c r="B2" t="s">
        <v>35</v>
      </c>
      <c r="C2" t="s">
        <v>36</v>
      </c>
    </row>
    <row r="3" spans="1:3" x14ac:dyDescent="0.25">
      <c r="A3" s="11">
        <v>44481</v>
      </c>
      <c r="B3" s="12">
        <v>0.1423611111111111</v>
      </c>
      <c r="C3">
        <v>50.048000000000002</v>
      </c>
    </row>
    <row r="4" spans="1:3" x14ac:dyDescent="0.25">
      <c r="A4" s="11">
        <v>44481</v>
      </c>
      <c r="B4" s="12">
        <v>0.14237268518518517</v>
      </c>
      <c r="C4">
        <v>50.048000000000002</v>
      </c>
    </row>
    <row r="5" spans="1:3" x14ac:dyDescent="0.25">
      <c r="A5" s="11">
        <v>44481</v>
      </c>
      <c r="B5" s="12">
        <v>0.14238425925925927</v>
      </c>
      <c r="C5">
        <v>50.048999999999999</v>
      </c>
    </row>
    <row r="6" spans="1:3" x14ac:dyDescent="0.25">
      <c r="A6" s="11">
        <v>44481</v>
      </c>
      <c r="B6" s="12">
        <v>0.14239583333333333</v>
      </c>
      <c r="C6">
        <v>50.048999999999999</v>
      </c>
    </row>
    <row r="7" spans="1:3" x14ac:dyDescent="0.25">
      <c r="A7" s="11">
        <v>44481</v>
      </c>
      <c r="B7" s="12">
        <v>0.1424074074074074</v>
      </c>
      <c r="C7">
        <v>50.051000000000002</v>
      </c>
    </row>
    <row r="8" spans="1:3" x14ac:dyDescent="0.25">
      <c r="A8" s="11">
        <v>44481</v>
      </c>
      <c r="B8" s="12">
        <v>0.14241898148148149</v>
      </c>
      <c r="C8">
        <v>50.051000000000002</v>
      </c>
    </row>
    <row r="9" spans="1:3" x14ac:dyDescent="0.25">
      <c r="A9" s="11">
        <v>44481</v>
      </c>
      <c r="B9" s="12">
        <v>0.14243055555555556</v>
      </c>
      <c r="C9">
        <v>50.05</v>
      </c>
    </row>
    <row r="10" spans="1:3" x14ac:dyDescent="0.25">
      <c r="A10" s="11">
        <v>44481</v>
      </c>
      <c r="B10" s="12">
        <v>0.14244212962962963</v>
      </c>
      <c r="C10">
        <v>50.048999999999999</v>
      </c>
    </row>
    <row r="11" spans="1:3" x14ac:dyDescent="0.25">
      <c r="A11" s="11">
        <v>44481</v>
      </c>
      <c r="B11" s="12">
        <v>0.14245370370370369</v>
      </c>
      <c r="C11">
        <v>50.048000000000002</v>
      </c>
    </row>
    <row r="12" spans="1:3" x14ac:dyDescent="0.25">
      <c r="A12" s="11">
        <v>44481</v>
      </c>
      <c r="B12" s="12">
        <v>0.14246527777777776</v>
      </c>
      <c r="C12">
        <v>50.045999999999999</v>
      </c>
    </row>
    <row r="13" spans="1:3" x14ac:dyDescent="0.25">
      <c r="A13" s="11">
        <v>44481</v>
      </c>
      <c r="B13" s="12">
        <v>0.14247685185185185</v>
      </c>
      <c r="C13">
        <v>50.043999999999997</v>
      </c>
    </row>
    <row r="14" spans="1:3" x14ac:dyDescent="0.25">
      <c r="A14" s="11">
        <v>44481</v>
      </c>
      <c r="B14" s="12">
        <v>0.14248842592592592</v>
      </c>
      <c r="C14">
        <v>50.043999999999997</v>
      </c>
    </row>
    <row r="15" spans="1:3" x14ac:dyDescent="0.25">
      <c r="A15" s="11">
        <v>44481</v>
      </c>
      <c r="B15" s="12">
        <v>0.14249999999999999</v>
      </c>
      <c r="C15">
        <v>50.043999999999997</v>
      </c>
    </row>
    <row r="16" spans="1:3" x14ac:dyDescent="0.25">
      <c r="A16" s="11">
        <v>44481</v>
      </c>
      <c r="B16" s="12">
        <v>0.14251157407407408</v>
      </c>
      <c r="C16">
        <v>50.043999999999997</v>
      </c>
    </row>
    <row r="17" spans="1:3" x14ac:dyDescent="0.25">
      <c r="A17" s="11">
        <v>44481</v>
      </c>
      <c r="B17" s="12">
        <v>0.14252314814814815</v>
      </c>
      <c r="C17">
        <v>50.042999999999999</v>
      </c>
    </row>
    <row r="18" spans="1:3" x14ac:dyDescent="0.25">
      <c r="A18" s="11">
        <v>44481</v>
      </c>
      <c r="B18" s="12">
        <v>0.14253472222222222</v>
      </c>
      <c r="C18">
        <v>50.04</v>
      </c>
    </row>
    <row r="19" spans="1:3" x14ac:dyDescent="0.25">
      <c r="A19" s="11">
        <v>44481</v>
      </c>
      <c r="B19" s="12">
        <v>0.14254629629629631</v>
      </c>
      <c r="C19">
        <v>50.037999999999997</v>
      </c>
    </row>
    <row r="20" spans="1:3" x14ac:dyDescent="0.25">
      <c r="A20" s="11">
        <v>44481</v>
      </c>
      <c r="B20" s="12">
        <v>0.14255787037037038</v>
      </c>
      <c r="C20">
        <v>50.033999999999999</v>
      </c>
    </row>
    <row r="21" spans="1:3" x14ac:dyDescent="0.25">
      <c r="A21" s="11">
        <v>44481</v>
      </c>
      <c r="B21" s="12">
        <v>0.14256944444444444</v>
      </c>
      <c r="C21">
        <v>50.03</v>
      </c>
    </row>
    <row r="22" spans="1:3" x14ac:dyDescent="0.25">
      <c r="A22" s="11">
        <v>44481</v>
      </c>
      <c r="B22" s="12">
        <v>0.14258101851851854</v>
      </c>
      <c r="C22">
        <v>50.027000000000001</v>
      </c>
    </row>
    <row r="23" spans="1:3" x14ac:dyDescent="0.25">
      <c r="A23" s="11">
        <v>44481</v>
      </c>
      <c r="B23" s="12">
        <v>0.14259259259259258</v>
      </c>
      <c r="C23">
        <v>50.024999999999999</v>
      </c>
    </row>
    <row r="24" spans="1:3" x14ac:dyDescent="0.25">
      <c r="A24" s="11">
        <v>44481</v>
      </c>
      <c r="B24" s="12">
        <v>0.14260416666666667</v>
      </c>
      <c r="C24">
        <v>50.027000000000001</v>
      </c>
    </row>
    <row r="25" spans="1:3" x14ac:dyDescent="0.25">
      <c r="A25" s="11">
        <v>44481</v>
      </c>
      <c r="B25" s="12">
        <v>0.14261574074074074</v>
      </c>
      <c r="C25">
        <v>50.03</v>
      </c>
    </row>
    <row r="26" spans="1:3" x14ac:dyDescent="0.25">
      <c r="A26" s="11">
        <v>44481</v>
      </c>
      <c r="B26" s="12">
        <v>0.1426273148148148</v>
      </c>
      <c r="C26">
        <v>50.031999999999996</v>
      </c>
    </row>
    <row r="27" spans="1:3" x14ac:dyDescent="0.25">
      <c r="A27" s="11">
        <v>44481</v>
      </c>
      <c r="B27" s="12">
        <v>0.1426388888888889</v>
      </c>
      <c r="C27">
        <v>50.033000000000001</v>
      </c>
    </row>
    <row r="28" spans="1:3" x14ac:dyDescent="0.25">
      <c r="A28" s="11">
        <v>44481</v>
      </c>
      <c r="B28" s="12">
        <v>0.14265046296296297</v>
      </c>
      <c r="C28">
        <v>50.030999999999999</v>
      </c>
    </row>
    <row r="29" spans="1:3" x14ac:dyDescent="0.25">
      <c r="A29" s="11">
        <v>44481</v>
      </c>
      <c r="B29" s="12">
        <v>0.14266203703703703</v>
      </c>
      <c r="C29">
        <v>50.03</v>
      </c>
    </row>
    <row r="30" spans="1:3" x14ac:dyDescent="0.25">
      <c r="A30" s="11">
        <v>44481</v>
      </c>
      <c r="B30" s="12">
        <v>0.14267361111111113</v>
      </c>
      <c r="C30">
        <v>50.027999999999999</v>
      </c>
    </row>
    <row r="31" spans="1:3" x14ac:dyDescent="0.25">
      <c r="A31" s="11">
        <v>44481</v>
      </c>
      <c r="B31" s="12">
        <v>0.14268518518518516</v>
      </c>
      <c r="C31">
        <v>50.027999999999999</v>
      </c>
    </row>
    <row r="32" spans="1:3" x14ac:dyDescent="0.25">
      <c r="A32" s="11">
        <v>44481</v>
      </c>
      <c r="B32" s="12">
        <v>0.14269675925925926</v>
      </c>
      <c r="C32">
        <v>50.027000000000001</v>
      </c>
    </row>
    <row r="33" spans="1:3" x14ac:dyDescent="0.25">
      <c r="A33" s="11">
        <v>44481</v>
      </c>
      <c r="B33" s="12">
        <v>0.14270833333333333</v>
      </c>
      <c r="C33">
        <v>50.026000000000003</v>
      </c>
    </row>
    <row r="34" spans="1:3" x14ac:dyDescent="0.25">
      <c r="A34" s="11">
        <v>44481</v>
      </c>
      <c r="B34" s="12">
        <v>0.14271990740740739</v>
      </c>
      <c r="C34">
        <v>50.027000000000001</v>
      </c>
    </row>
    <row r="35" spans="1:3" x14ac:dyDescent="0.25">
      <c r="A35" s="11">
        <v>44481</v>
      </c>
      <c r="B35" s="12">
        <v>0.14273148148148149</v>
      </c>
      <c r="C35">
        <v>50.029000000000003</v>
      </c>
    </row>
    <row r="36" spans="1:3" x14ac:dyDescent="0.25">
      <c r="A36" s="11">
        <v>44481</v>
      </c>
      <c r="B36" s="12">
        <v>0.14274305555555555</v>
      </c>
      <c r="C36">
        <v>50.029000000000003</v>
      </c>
    </row>
    <row r="37" spans="1:3" x14ac:dyDescent="0.25">
      <c r="A37" s="11">
        <v>44481</v>
      </c>
      <c r="B37" s="12">
        <v>0.14275462962962962</v>
      </c>
      <c r="C37">
        <v>50.03</v>
      </c>
    </row>
    <row r="38" spans="1:3" x14ac:dyDescent="0.25">
      <c r="A38" s="11">
        <v>44481</v>
      </c>
      <c r="B38" s="12">
        <v>0.14276620370370371</v>
      </c>
      <c r="C38">
        <v>50.03</v>
      </c>
    </row>
    <row r="39" spans="1:3" x14ac:dyDescent="0.25">
      <c r="A39" s="11">
        <v>44481</v>
      </c>
      <c r="B39" s="12">
        <v>0.14277777777777778</v>
      </c>
      <c r="C39">
        <v>50.029000000000003</v>
      </c>
    </row>
    <row r="40" spans="1:3" x14ac:dyDescent="0.25">
      <c r="A40" s="11">
        <v>44481</v>
      </c>
      <c r="B40" s="12">
        <v>0.14278935185185185</v>
      </c>
      <c r="C40">
        <v>50.027999999999999</v>
      </c>
    </row>
    <row r="41" spans="1:3" x14ac:dyDescent="0.25">
      <c r="A41" s="11">
        <v>44481</v>
      </c>
      <c r="B41" s="12">
        <v>0.14280092592592594</v>
      </c>
      <c r="C41">
        <v>50.024999999999999</v>
      </c>
    </row>
    <row r="42" spans="1:3" x14ac:dyDescent="0.25">
      <c r="A42" s="11">
        <v>44481</v>
      </c>
      <c r="B42" s="12">
        <v>0.14281250000000001</v>
      </c>
      <c r="C42">
        <v>50.024000000000001</v>
      </c>
    </row>
    <row r="43" spans="1:3" x14ac:dyDescent="0.25">
      <c r="A43" s="11">
        <v>44481</v>
      </c>
      <c r="B43" s="12">
        <v>0.14282407407407408</v>
      </c>
      <c r="C43">
        <v>50.024000000000001</v>
      </c>
    </row>
    <row r="44" spans="1:3" x14ac:dyDescent="0.25">
      <c r="A44" s="11">
        <v>44481</v>
      </c>
      <c r="B44" s="12">
        <v>0.14283564814814814</v>
      </c>
      <c r="C44">
        <v>50.024999999999999</v>
      </c>
    </row>
    <row r="45" spans="1:3" x14ac:dyDescent="0.25">
      <c r="A45" s="11">
        <v>44481</v>
      </c>
      <c r="B45" s="12">
        <v>0.14284722222222221</v>
      </c>
      <c r="C45">
        <v>50.024999999999999</v>
      </c>
    </row>
    <row r="46" spans="1:3" x14ac:dyDescent="0.25">
      <c r="A46" s="11">
        <v>44481</v>
      </c>
      <c r="B46" s="12">
        <v>0.1428587962962963</v>
      </c>
      <c r="C46">
        <v>50.024000000000001</v>
      </c>
    </row>
    <row r="47" spans="1:3" x14ac:dyDescent="0.25">
      <c r="A47" s="11">
        <v>44481</v>
      </c>
      <c r="B47" s="12">
        <v>0.14287037037037037</v>
      </c>
      <c r="C47">
        <v>50.023000000000003</v>
      </c>
    </row>
    <row r="48" spans="1:3" x14ac:dyDescent="0.25">
      <c r="A48" s="11">
        <v>44481</v>
      </c>
      <c r="B48" s="12">
        <v>0.14288194444444444</v>
      </c>
      <c r="C48">
        <v>50.021999999999998</v>
      </c>
    </row>
    <row r="49" spans="1:3" x14ac:dyDescent="0.25">
      <c r="A49" s="11">
        <v>44481</v>
      </c>
      <c r="B49" s="12">
        <v>0.14289351851851853</v>
      </c>
      <c r="C49">
        <v>50.021000000000001</v>
      </c>
    </row>
    <row r="50" spans="1:3" x14ac:dyDescent="0.25">
      <c r="A50" s="11">
        <v>44481</v>
      </c>
      <c r="B50" s="12">
        <v>0.1429050925925926</v>
      </c>
      <c r="C50">
        <v>50.018999999999998</v>
      </c>
    </row>
    <row r="51" spans="1:3" x14ac:dyDescent="0.25">
      <c r="A51" s="11">
        <v>44481</v>
      </c>
      <c r="B51" s="12">
        <v>0.14291666666666666</v>
      </c>
      <c r="C51">
        <v>50.015000000000001</v>
      </c>
    </row>
    <row r="52" spans="1:3" x14ac:dyDescent="0.25">
      <c r="A52" s="11">
        <v>44481</v>
      </c>
      <c r="B52" s="12">
        <v>0.14292824074074073</v>
      </c>
      <c r="C52">
        <v>50.01</v>
      </c>
    </row>
    <row r="53" spans="1:3" x14ac:dyDescent="0.25">
      <c r="A53" s="11">
        <v>44481</v>
      </c>
      <c r="B53" s="12">
        <v>0.1429398148148148</v>
      </c>
      <c r="C53">
        <v>50.006999999999998</v>
      </c>
    </row>
    <row r="54" spans="1:3" x14ac:dyDescent="0.25">
      <c r="A54" s="11">
        <v>44481</v>
      </c>
      <c r="B54" s="12">
        <v>0.14295138888888889</v>
      </c>
      <c r="C54">
        <v>50.003</v>
      </c>
    </row>
    <row r="55" spans="1:3" x14ac:dyDescent="0.25">
      <c r="A55" s="11">
        <v>44481</v>
      </c>
      <c r="B55" s="12">
        <v>0.14296296296296296</v>
      </c>
      <c r="C55">
        <v>49.999000000000002</v>
      </c>
    </row>
    <row r="56" spans="1:3" x14ac:dyDescent="0.25">
      <c r="A56" s="11">
        <v>44481</v>
      </c>
      <c r="B56" s="12">
        <v>0.14297453703703702</v>
      </c>
      <c r="C56">
        <v>49.997999999999998</v>
      </c>
    </row>
    <row r="57" spans="1:3" x14ac:dyDescent="0.25">
      <c r="A57" s="11">
        <v>44481</v>
      </c>
      <c r="B57" s="12">
        <v>0.14298611111111112</v>
      </c>
      <c r="C57">
        <v>49.997</v>
      </c>
    </row>
    <row r="58" spans="1:3" x14ac:dyDescent="0.25">
      <c r="A58" s="11">
        <v>44481</v>
      </c>
      <c r="B58" s="12">
        <v>0.14299768518518519</v>
      </c>
      <c r="C58">
        <v>49.994</v>
      </c>
    </row>
    <row r="59" spans="1:3" x14ac:dyDescent="0.25">
      <c r="A59" s="11">
        <v>44481</v>
      </c>
      <c r="B59" s="12">
        <v>0.14300925925925925</v>
      </c>
      <c r="C59">
        <v>49.991999999999997</v>
      </c>
    </row>
    <row r="60" spans="1:3" x14ac:dyDescent="0.25">
      <c r="A60" s="11">
        <v>44481</v>
      </c>
      <c r="B60" s="12">
        <v>0.14302083333333335</v>
      </c>
      <c r="C60">
        <v>49.988999999999997</v>
      </c>
    </row>
    <row r="61" spans="1:3" x14ac:dyDescent="0.25">
      <c r="A61" s="11">
        <v>44481</v>
      </c>
      <c r="B61" s="12">
        <v>0.14303240740740741</v>
      </c>
      <c r="C61">
        <v>49.985999999999997</v>
      </c>
    </row>
    <row r="62" spans="1:3" x14ac:dyDescent="0.25">
      <c r="A62" s="11">
        <v>44481</v>
      </c>
      <c r="B62" s="12">
        <v>0.14304398148148148</v>
      </c>
      <c r="C62">
        <v>49.981999999999999</v>
      </c>
    </row>
    <row r="63" spans="1:3" x14ac:dyDescent="0.25">
      <c r="A63" s="11">
        <v>44481</v>
      </c>
      <c r="B63" s="12">
        <v>0.14305555555555557</v>
      </c>
      <c r="C63">
        <v>49.981000000000002</v>
      </c>
    </row>
    <row r="64" spans="1:3" x14ac:dyDescent="0.25">
      <c r="A64" s="11">
        <v>44481</v>
      </c>
      <c r="B64" s="12">
        <v>0.14306712962962961</v>
      </c>
      <c r="C64">
        <v>49.975000000000001</v>
      </c>
    </row>
    <row r="65" spans="1:3" x14ac:dyDescent="0.25">
      <c r="A65" s="11">
        <v>44481</v>
      </c>
      <c r="B65" s="12">
        <v>0.14307870370370371</v>
      </c>
      <c r="C65">
        <v>49.972000000000001</v>
      </c>
    </row>
    <row r="66" spans="1:3" x14ac:dyDescent="0.25">
      <c r="A66" s="11">
        <v>44481</v>
      </c>
      <c r="B66" s="12">
        <v>0.14309027777777777</v>
      </c>
      <c r="C66">
        <v>49.97</v>
      </c>
    </row>
    <row r="67" spans="1:3" x14ac:dyDescent="0.25">
      <c r="A67" s="11">
        <v>44481</v>
      </c>
      <c r="B67" s="12">
        <v>0.14310185185185184</v>
      </c>
      <c r="C67">
        <v>49.966999999999999</v>
      </c>
    </row>
    <row r="68" spans="1:3" x14ac:dyDescent="0.25">
      <c r="A68" s="11">
        <v>44481</v>
      </c>
      <c r="B68" s="12">
        <v>0.14311342592592594</v>
      </c>
      <c r="C68">
        <v>49.966000000000001</v>
      </c>
    </row>
    <row r="69" spans="1:3" x14ac:dyDescent="0.25">
      <c r="A69" s="11">
        <v>44481</v>
      </c>
      <c r="B69" s="12">
        <v>0.143125</v>
      </c>
      <c r="C69">
        <v>49.965000000000003</v>
      </c>
    </row>
    <row r="70" spans="1:3" x14ac:dyDescent="0.25">
      <c r="A70" s="11">
        <v>44481</v>
      </c>
      <c r="B70" s="12">
        <v>0.14313657407407407</v>
      </c>
      <c r="C70">
        <v>49.963999999999999</v>
      </c>
    </row>
    <row r="71" spans="1:3" x14ac:dyDescent="0.25">
      <c r="A71" s="11">
        <v>44481</v>
      </c>
      <c r="B71" s="12">
        <v>0.14314814814814816</v>
      </c>
      <c r="C71">
        <v>49.963000000000001</v>
      </c>
    </row>
    <row r="72" spans="1:3" x14ac:dyDescent="0.25">
      <c r="A72" s="11">
        <v>44481</v>
      </c>
      <c r="B72" s="12">
        <v>0.1431597222222222</v>
      </c>
      <c r="C72">
        <v>49.962000000000003</v>
      </c>
    </row>
    <row r="73" spans="1:3" x14ac:dyDescent="0.25">
      <c r="A73" s="11">
        <v>44481</v>
      </c>
      <c r="B73" s="12">
        <v>0.1431712962962963</v>
      </c>
      <c r="C73">
        <v>49.962000000000003</v>
      </c>
    </row>
    <row r="74" spans="1:3" x14ac:dyDescent="0.25">
      <c r="A74" s="11">
        <v>44481</v>
      </c>
      <c r="B74" s="12">
        <v>0.14318287037037036</v>
      </c>
      <c r="C74">
        <v>49.963000000000001</v>
      </c>
    </row>
    <row r="75" spans="1:3" x14ac:dyDescent="0.25">
      <c r="A75" s="11">
        <v>44481</v>
      </c>
      <c r="B75" s="12">
        <v>0.14319444444444443</v>
      </c>
      <c r="C75">
        <v>49.965000000000003</v>
      </c>
    </row>
    <row r="76" spans="1:3" x14ac:dyDescent="0.25">
      <c r="A76" s="11">
        <v>44481</v>
      </c>
      <c r="B76" s="12">
        <v>0.14320601851851852</v>
      </c>
      <c r="C76">
        <v>49.968000000000004</v>
      </c>
    </row>
    <row r="77" spans="1:3" x14ac:dyDescent="0.25">
      <c r="A77" s="11">
        <v>44481</v>
      </c>
      <c r="B77" s="12">
        <v>0.14321759259259259</v>
      </c>
      <c r="C77">
        <v>49.972000000000001</v>
      </c>
    </row>
    <row r="78" spans="1:3" x14ac:dyDescent="0.25">
      <c r="A78" s="11">
        <v>44481</v>
      </c>
      <c r="B78" s="12">
        <v>0.14322916666666666</v>
      </c>
      <c r="C78">
        <v>49.975999999999999</v>
      </c>
    </row>
    <row r="79" spans="1:3" x14ac:dyDescent="0.25">
      <c r="A79" s="11">
        <v>44481</v>
      </c>
      <c r="B79" s="12">
        <v>0.14324074074074075</v>
      </c>
      <c r="C79">
        <v>49.976999999999997</v>
      </c>
    </row>
    <row r="80" spans="1:3" x14ac:dyDescent="0.25">
      <c r="A80" s="11">
        <v>44481</v>
      </c>
      <c r="B80" s="12">
        <v>0.14325231481481482</v>
      </c>
      <c r="C80">
        <v>49.978000000000002</v>
      </c>
    </row>
    <row r="81" spans="1:3" x14ac:dyDescent="0.25">
      <c r="A81" s="11">
        <v>44481</v>
      </c>
      <c r="B81" s="12">
        <v>0.14326388888888889</v>
      </c>
      <c r="C81">
        <v>49.978000000000002</v>
      </c>
    </row>
    <row r="82" spans="1:3" x14ac:dyDescent="0.25">
      <c r="A82" s="11">
        <v>44481</v>
      </c>
      <c r="B82" s="12">
        <v>0.14327546296296298</v>
      </c>
      <c r="C82">
        <v>49.976999999999997</v>
      </c>
    </row>
    <row r="83" spans="1:3" x14ac:dyDescent="0.25">
      <c r="A83" s="11">
        <v>44481</v>
      </c>
      <c r="B83" s="12">
        <v>0.14328703703703705</v>
      </c>
      <c r="C83">
        <v>49.976999999999997</v>
      </c>
    </row>
    <row r="84" spans="1:3" x14ac:dyDescent="0.25">
      <c r="A84" s="11">
        <v>44481</v>
      </c>
      <c r="B84" s="12">
        <v>0.14329861111111111</v>
      </c>
      <c r="C84">
        <v>49.975000000000001</v>
      </c>
    </row>
    <row r="85" spans="1:3" x14ac:dyDescent="0.25">
      <c r="A85" s="11">
        <v>44481</v>
      </c>
      <c r="B85" s="12">
        <v>0.14331018518518518</v>
      </c>
      <c r="C85">
        <v>49.972999999999999</v>
      </c>
    </row>
    <row r="86" spans="1:3" x14ac:dyDescent="0.25">
      <c r="A86" s="11">
        <v>44481</v>
      </c>
      <c r="B86" s="12">
        <v>0.14332175925925925</v>
      </c>
      <c r="C86">
        <v>49.97</v>
      </c>
    </row>
    <row r="87" spans="1:3" x14ac:dyDescent="0.25">
      <c r="A87" s="11">
        <v>44481</v>
      </c>
      <c r="B87" s="12">
        <v>0.14333333333333334</v>
      </c>
      <c r="C87">
        <v>49.966999999999999</v>
      </c>
    </row>
    <row r="88" spans="1:3" x14ac:dyDescent="0.25">
      <c r="A88" s="11">
        <v>44481</v>
      </c>
      <c r="B88" s="12">
        <v>0.14334490740740741</v>
      </c>
      <c r="C88">
        <v>49.965000000000003</v>
      </c>
    </row>
    <row r="89" spans="1:3" x14ac:dyDescent="0.25">
      <c r="A89" s="11">
        <v>44481</v>
      </c>
      <c r="B89" s="12">
        <v>0.14335648148148147</v>
      </c>
      <c r="C89">
        <v>49.963000000000001</v>
      </c>
    </row>
    <row r="90" spans="1:3" x14ac:dyDescent="0.25">
      <c r="A90" s="11">
        <v>44481</v>
      </c>
      <c r="B90" s="12">
        <v>0.14336805555555557</v>
      </c>
      <c r="C90">
        <v>49.963000000000001</v>
      </c>
    </row>
    <row r="91" spans="1:3" x14ac:dyDescent="0.25">
      <c r="A91" s="11">
        <v>44481</v>
      </c>
      <c r="B91" s="12">
        <v>0.14337962962962963</v>
      </c>
      <c r="C91">
        <v>49.962000000000003</v>
      </c>
    </row>
    <row r="92" spans="1:3" x14ac:dyDescent="0.25">
      <c r="A92" s="11">
        <v>44481</v>
      </c>
      <c r="B92" s="12">
        <v>0.1433912037037037</v>
      </c>
      <c r="C92">
        <v>49.960999999999999</v>
      </c>
    </row>
    <row r="93" spans="1:3" x14ac:dyDescent="0.25">
      <c r="A93" s="11">
        <v>44481</v>
      </c>
      <c r="B93" s="12">
        <v>0.14340277777777777</v>
      </c>
      <c r="C93">
        <v>49.96</v>
      </c>
    </row>
    <row r="94" spans="1:3" x14ac:dyDescent="0.25">
      <c r="A94" s="11">
        <v>44481</v>
      </c>
      <c r="B94" s="12">
        <v>0.14341435185185183</v>
      </c>
      <c r="C94">
        <v>49.957999999999998</v>
      </c>
    </row>
    <row r="95" spans="1:3" x14ac:dyDescent="0.25">
      <c r="A95" s="11">
        <v>44481</v>
      </c>
      <c r="B95" s="12">
        <v>0.14342592592592593</v>
      </c>
      <c r="C95">
        <v>49.956000000000003</v>
      </c>
    </row>
    <row r="96" spans="1:3" x14ac:dyDescent="0.25">
      <c r="A96" s="11">
        <v>44481</v>
      </c>
      <c r="B96" s="12">
        <v>0.1434375</v>
      </c>
      <c r="C96">
        <v>49.954999999999998</v>
      </c>
    </row>
    <row r="97" spans="1:3" x14ac:dyDescent="0.25">
      <c r="A97" s="11">
        <v>44481</v>
      </c>
      <c r="B97" s="12">
        <v>0.14344907407407406</v>
      </c>
      <c r="C97">
        <v>49.956000000000003</v>
      </c>
    </row>
    <row r="98" spans="1:3" x14ac:dyDescent="0.25">
      <c r="A98" s="11">
        <v>44481</v>
      </c>
      <c r="B98" s="12">
        <v>0.14346064814814816</v>
      </c>
      <c r="C98">
        <v>49.956000000000003</v>
      </c>
    </row>
    <row r="99" spans="1:3" x14ac:dyDescent="0.25">
      <c r="A99" s="11">
        <v>44481</v>
      </c>
      <c r="B99" s="12">
        <v>0.14347222222222222</v>
      </c>
      <c r="C99">
        <v>49.956000000000003</v>
      </c>
    </row>
    <row r="100" spans="1:3" x14ac:dyDescent="0.25">
      <c r="A100" s="11">
        <v>44481</v>
      </c>
      <c r="B100" s="12">
        <v>0.14348379629629629</v>
      </c>
      <c r="C100">
        <v>49.954000000000001</v>
      </c>
    </row>
    <row r="101" spans="1:3" x14ac:dyDescent="0.25">
      <c r="A101" s="11">
        <v>44481</v>
      </c>
      <c r="B101" s="12">
        <v>0.14349537037037038</v>
      </c>
      <c r="C101">
        <v>49.951999999999998</v>
      </c>
    </row>
    <row r="102" spans="1:3" x14ac:dyDescent="0.25">
      <c r="A102" s="11">
        <v>44481</v>
      </c>
      <c r="B102" s="12">
        <v>0.14350694444444445</v>
      </c>
      <c r="C102">
        <v>49.951000000000001</v>
      </c>
    </row>
    <row r="103" spans="1:3" x14ac:dyDescent="0.25">
      <c r="A103" s="11">
        <v>44481</v>
      </c>
      <c r="B103" s="12">
        <v>0.14351851851851852</v>
      </c>
      <c r="C103">
        <v>49.951999999999998</v>
      </c>
    </row>
    <row r="104" spans="1:3" x14ac:dyDescent="0.25">
      <c r="A104" s="11">
        <v>44481</v>
      </c>
      <c r="B104" s="12">
        <v>0.14353009259259261</v>
      </c>
      <c r="C104">
        <v>49.951999999999998</v>
      </c>
    </row>
    <row r="105" spans="1:3" x14ac:dyDescent="0.25">
      <c r="A105" s="11">
        <v>44481</v>
      </c>
      <c r="B105" s="12">
        <v>0.14354166666666665</v>
      </c>
      <c r="C105">
        <v>49.951000000000001</v>
      </c>
    </row>
    <row r="106" spans="1:3" x14ac:dyDescent="0.25">
      <c r="A106" s="11">
        <v>44481</v>
      </c>
      <c r="B106" s="12">
        <v>0.14355324074074075</v>
      </c>
      <c r="C106">
        <v>49.951999999999998</v>
      </c>
    </row>
    <row r="107" spans="1:3" x14ac:dyDescent="0.25">
      <c r="A107" s="11">
        <v>44481</v>
      </c>
      <c r="B107" s="12">
        <v>0.14356481481481481</v>
      </c>
      <c r="C107">
        <v>49.951000000000001</v>
      </c>
    </row>
    <row r="108" spans="1:3" x14ac:dyDescent="0.25">
      <c r="A108" s="11">
        <v>44481</v>
      </c>
      <c r="B108" s="12">
        <v>0.14357638888888888</v>
      </c>
      <c r="C108">
        <v>49.932000000000002</v>
      </c>
    </row>
    <row r="109" spans="1:3" x14ac:dyDescent="0.25">
      <c r="A109" s="11">
        <v>44481</v>
      </c>
      <c r="B109" s="12">
        <v>0.14358796296296297</v>
      </c>
      <c r="C109">
        <v>49.914999999999999</v>
      </c>
    </row>
    <row r="110" spans="1:3" x14ac:dyDescent="0.25">
      <c r="A110" s="11">
        <v>44481</v>
      </c>
      <c r="B110" s="12">
        <v>0.14359953703703704</v>
      </c>
      <c r="C110">
        <v>49.902000000000001</v>
      </c>
    </row>
    <row r="111" spans="1:3" x14ac:dyDescent="0.25">
      <c r="A111" s="11">
        <v>44481</v>
      </c>
      <c r="B111" s="12">
        <v>0.14361111111111111</v>
      </c>
      <c r="C111">
        <v>49.895000000000003</v>
      </c>
    </row>
    <row r="112" spans="1:3" x14ac:dyDescent="0.25">
      <c r="A112" s="11">
        <v>44481</v>
      </c>
      <c r="B112" s="12">
        <v>0.1436226851851852</v>
      </c>
      <c r="C112">
        <v>49.892000000000003</v>
      </c>
    </row>
    <row r="113" spans="1:3" x14ac:dyDescent="0.25">
      <c r="A113" s="11">
        <v>44481</v>
      </c>
      <c r="B113" s="12">
        <v>0.14363425925925924</v>
      </c>
      <c r="C113">
        <v>49.892000000000003</v>
      </c>
    </row>
    <row r="114" spans="1:3" x14ac:dyDescent="0.25">
      <c r="A114" s="11">
        <v>44481</v>
      </c>
      <c r="B114" s="12">
        <v>0.14364583333333333</v>
      </c>
      <c r="C114">
        <v>49.893000000000001</v>
      </c>
    </row>
    <row r="115" spans="1:3" x14ac:dyDescent="0.25">
      <c r="A115" s="11">
        <v>44481</v>
      </c>
      <c r="B115" s="12">
        <v>0.1436574074074074</v>
      </c>
      <c r="C115">
        <v>49.895000000000003</v>
      </c>
    </row>
    <row r="116" spans="1:3" x14ac:dyDescent="0.25">
      <c r="A116" s="11">
        <v>44481</v>
      </c>
      <c r="B116" s="12">
        <v>0.14366898148148147</v>
      </c>
      <c r="C116">
        <v>49.896000000000001</v>
      </c>
    </row>
    <row r="117" spans="1:3" x14ac:dyDescent="0.25">
      <c r="A117" s="11">
        <v>44481</v>
      </c>
      <c r="B117" s="12">
        <v>0.14368055555555556</v>
      </c>
      <c r="C117">
        <v>49.896000000000001</v>
      </c>
    </row>
    <row r="118" spans="1:3" x14ac:dyDescent="0.25">
      <c r="A118" s="11">
        <v>44481</v>
      </c>
      <c r="B118" s="12">
        <v>0.14369212962962963</v>
      </c>
      <c r="C118">
        <v>49.895000000000003</v>
      </c>
    </row>
    <row r="119" spans="1:3" x14ac:dyDescent="0.25">
      <c r="A119" s="11">
        <v>44481</v>
      </c>
      <c r="B119" s="12">
        <v>0.14370370370370369</v>
      </c>
      <c r="C119">
        <v>49.896000000000001</v>
      </c>
    </row>
    <row r="120" spans="1:3" x14ac:dyDescent="0.25">
      <c r="A120" s="11">
        <v>44481</v>
      </c>
      <c r="B120" s="12">
        <v>0.14371527777777779</v>
      </c>
      <c r="C120">
        <v>49.896000000000001</v>
      </c>
    </row>
    <row r="121" spans="1:3" x14ac:dyDescent="0.25">
      <c r="A121" s="11">
        <v>44481</v>
      </c>
      <c r="B121" s="12">
        <v>0.14372685185185186</v>
      </c>
      <c r="C121">
        <v>49.899000000000001</v>
      </c>
    </row>
    <row r="122" spans="1:3" x14ac:dyDescent="0.25">
      <c r="A122" s="11">
        <v>44481</v>
      </c>
      <c r="B122" s="12">
        <v>0.14373842592592592</v>
      </c>
      <c r="C122">
        <v>49.901000000000003</v>
      </c>
    </row>
    <row r="123" spans="1:3" x14ac:dyDescent="0.25">
      <c r="A123" s="11">
        <v>44481</v>
      </c>
      <c r="B123" s="12">
        <v>0.14375000000000002</v>
      </c>
      <c r="C123">
        <v>49.905000000000001</v>
      </c>
    </row>
    <row r="124" spans="1:3" x14ac:dyDescent="0.25">
      <c r="A124" s="11">
        <v>44481</v>
      </c>
      <c r="B124" s="12">
        <v>0.14376157407407408</v>
      </c>
      <c r="C124">
        <v>49.906999999999996</v>
      </c>
    </row>
    <row r="125" spans="1:3" x14ac:dyDescent="0.25">
      <c r="A125" s="11">
        <v>44481</v>
      </c>
      <c r="B125" s="12">
        <v>0.14377314814814815</v>
      </c>
      <c r="C125">
        <v>49.908999999999999</v>
      </c>
    </row>
    <row r="126" spans="1:3" x14ac:dyDescent="0.25">
      <c r="A126" s="11">
        <v>44481</v>
      </c>
      <c r="B126" s="12">
        <v>0.14378472222222222</v>
      </c>
      <c r="C126">
        <v>49.911000000000001</v>
      </c>
    </row>
    <row r="127" spans="1:3" x14ac:dyDescent="0.25">
      <c r="A127" s="11">
        <v>44481</v>
      </c>
      <c r="B127" s="12">
        <v>0.14379629629629628</v>
      </c>
      <c r="C127">
        <v>49.912999999999997</v>
      </c>
    </row>
    <row r="128" spans="1:3" x14ac:dyDescent="0.25">
      <c r="A128" s="11">
        <v>44481</v>
      </c>
      <c r="B128" s="12">
        <v>0.14380787037037038</v>
      </c>
      <c r="C128">
        <v>49.914999999999999</v>
      </c>
    </row>
    <row r="129" spans="1:3" x14ac:dyDescent="0.25">
      <c r="A129" s="11">
        <v>44481</v>
      </c>
      <c r="B129" s="12">
        <v>0.14381944444444444</v>
      </c>
      <c r="C129">
        <v>49.917999999999999</v>
      </c>
    </row>
    <row r="130" spans="1:3" x14ac:dyDescent="0.25">
      <c r="A130" s="11">
        <v>44481</v>
      </c>
      <c r="B130" s="12">
        <v>0.14383101851851851</v>
      </c>
      <c r="C130">
        <v>49.918999999999997</v>
      </c>
    </row>
    <row r="131" spans="1:3" x14ac:dyDescent="0.25">
      <c r="A131" s="11">
        <v>44481</v>
      </c>
      <c r="B131" s="12">
        <v>0.14384259259259261</v>
      </c>
      <c r="C131">
        <v>49.92</v>
      </c>
    </row>
    <row r="132" spans="1:3" x14ac:dyDescent="0.25">
      <c r="A132" s="11">
        <v>44481</v>
      </c>
      <c r="B132" s="12">
        <v>0.14385416666666667</v>
      </c>
      <c r="C132">
        <v>49.923000000000002</v>
      </c>
    </row>
    <row r="133" spans="1:3" x14ac:dyDescent="0.25">
      <c r="A133" s="11">
        <v>44481</v>
      </c>
      <c r="B133" s="12">
        <v>0.14386574074074074</v>
      </c>
      <c r="C133">
        <v>49.927</v>
      </c>
    </row>
    <row r="134" spans="1:3" x14ac:dyDescent="0.25">
      <c r="A134" s="11">
        <v>44481</v>
      </c>
      <c r="B134" s="12">
        <v>0.14387731481481481</v>
      </c>
      <c r="C134">
        <v>49.927999999999997</v>
      </c>
    </row>
    <row r="135" spans="1:3" x14ac:dyDescent="0.25">
      <c r="A135" s="11">
        <v>44481</v>
      </c>
      <c r="B135" s="12">
        <v>0.14388888888888887</v>
      </c>
      <c r="C135">
        <v>49.927</v>
      </c>
    </row>
    <row r="136" spans="1:3" x14ac:dyDescent="0.25">
      <c r="A136" s="11">
        <v>44481</v>
      </c>
      <c r="B136" s="12">
        <v>0.14390046296296297</v>
      </c>
      <c r="C136">
        <v>49.926000000000002</v>
      </c>
    </row>
    <row r="137" spans="1:3" x14ac:dyDescent="0.25">
      <c r="A137" s="11">
        <v>44481</v>
      </c>
      <c r="B137" s="12">
        <v>0.14391203703703703</v>
      </c>
      <c r="C137">
        <v>49.926000000000002</v>
      </c>
    </row>
    <row r="138" spans="1:3" x14ac:dyDescent="0.25">
      <c r="A138" s="11">
        <v>44481</v>
      </c>
      <c r="B138" s="12">
        <v>0.1439236111111111</v>
      </c>
      <c r="C138">
        <v>49.927</v>
      </c>
    </row>
    <row r="139" spans="1:3" x14ac:dyDescent="0.25">
      <c r="A139" s="11">
        <v>44481</v>
      </c>
      <c r="B139" s="12">
        <v>0.14393518518518519</v>
      </c>
      <c r="C139">
        <v>49.926000000000002</v>
      </c>
    </row>
    <row r="140" spans="1:3" x14ac:dyDescent="0.25">
      <c r="A140" s="11">
        <v>44481</v>
      </c>
      <c r="B140" s="12">
        <v>0.14394675925925926</v>
      </c>
      <c r="C140">
        <v>49.926000000000002</v>
      </c>
    </row>
    <row r="141" spans="1:3" x14ac:dyDescent="0.25">
      <c r="A141" s="11">
        <v>44481</v>
      </c>
      <c r="B141" s="12">
        <v>0.14395833333333333</v>
      </c>
      <c r="C141">
        <v>49.924999999999997</v>
      </c>
    </row>
    <row r="142" spans="1:3" x14ac:dyDescent="0.25">
      <c r="A142" s="11">
        <v>44481</v>
      </c>
      <c r="B142" s="12">
        <v>0.14396990740740742</v>
      </c>
      <c r="C142">
        <v>49.923999999999999</v>
      </c>
    </row>
    <row r="143" spans="1:3" x14ac:dyDescent="0.25">
      <c r="A143" s="11">
        <v>44481</v>
      </c>
      <c r="B143" s="12">
        <v>0.14398148148148149</v>
      </c>
      <c r="C143">
        <v>49.924999999999997</v>
      </c>
    </row>
    <row r="144" spans="1:3" x14ac:dyDescent="0.25">
      <c r="A144" s="11">
        <v>44481</v>
      </c>
      <c r="B144" s="12">
        <v>0.14399305555555555</v>
      </c>
      <c r="C144">
        <v>49.924999999999997</v>
      </c>
    </row>
    <row r="145" spans="1:3" x14ac:dyDescent="0.25">
      <c r="A145" s="11">
        <v>44481</v>
      </c>
      <c r="B145" s="12">
        <v>0.14400462962962965</v>
      </c>
      <c r="C145">
        <v>49.923999999999999</v>
      </c>
    </row>
    <row r="146" spans="1:3" x14ac:dyDescent="0.25">
      <c r="A146" s="11">
        <v>44481</v>
      </c>
      <c r="B146" s="12">
        <v>0.14401620370370369</v>
      </c>
      <c r="C146">
        <v>49.923000000000002</v>
      </c>
    </row>
    <row r="147" spans="1:3" x14ac:dyDescent="0.25">
      <c r="A147" s="11">
        <v>44481</v>
      </c>
      <c r="B147" s="12">
        <v>0.14402777777777778</v>
      </c>
      <c r="C147">
        <v>49.921999999999997</v>
      </c>
    </row>
    <row r="148" spans="1:3" x14ac:dyDescent="0.25">
      <c r="A148" s="11">
        <v>44481</v>
      </c>
      <c r="B148" s="12">
        <v>0.14403935185185185</v>
      </c>
      <c r="C148">
        <v>49.920999999999999</v>
      </c>
    </row>
    <row r="149" spans="1:3" x14ac:dyDescent="0.25">
      <c r="A149" s="11">
        <v>44481</v>
      </c>
      <c r="B149" s="12">
        <v>0.14405092592592592</v>
      </c>
      <c r="C149">
        <v>49.918999999999997</v>
      </c>
    </row>
    <row r="150" spans="1:3" x14ac:dyDescent="0.25">
      <c r="A150" s="11">
        <v>44481</v>
      </c>
      <c r="B150" s="12">
        <v>0.14406250000000001</v>
      </c>
      <c r="C150">
        <v>49.917000000000002</v>
      </c>
    </row>
    <row r="151" spans="1:3" x14ac:dyDescent="0.25">
      <c r="A151" s="11">
        <v>44481</v>
      </c>
      <c r="B151" s="12">
        <v>0.14407407407407408</v>
      </c>
      <c r="C151">
        <v>49.915999999999997</v>
      </c>
    </row>
    <row r="152" spans="1:3" x14ac:dyDescent="0.25">
      <c r="A152" s="11">
        <v>44481</v>
      </c>
      <c r="B152" s="12">
        <v>0.14408564814814814</v>
      </c>
      <c r="C152">
        <v>49.915999999999997</v>
      </c>
    </row>
    <row r="153" spans="1:3" x14ac:dyDescent="0.25">
      <c r="A153" s="11">
        <v>44481</v>
      </c>
      <c r="B153" s="12">
        <v>0.14409722222222224</v>
      </c>
      <c r="C153">
        <v>49.917999999999999</v>
      </c>
    </row>
    <row r="154" spans="1:3" x14ac:dyDescent="0.25">
      <c r="A154" s="11">
        <v>44481</v>
      </c>
      <c r="B154" s="12">
        <v>0.14410879629629628</v>
      </c>
      <c r="C154">
        <v>49.917000000000002</v>
      </c>
    </row>
    <row r="155" spans="1:3" x14ac:dyDescent="0.25">
      <c r="A155" s="11">
        <v>44481</v>
      </c>
      <c r="B155" s="12">
        <v>0.14412037037037037</v>
      </c>
      <c r="C155">
        <v>49.915999999999997</v>
      </c>
    </row>
    <row r="156" spans="1:3" x14ac:dyDescent="0.25">
      <c r="A156" s="11">
        <v>44481</v>
      </c>
      <c r="B156" s="12">
        <v>0.14413194444444444</v>
      </c>
      <c r="C156">
        <v>49.915999999999997</v>
      </c>
    </row>
    <row r="157" spans="1:3" x14ac:dyDescent="0.25">
      <c r="A157" s="11">
        <v>44481</v>
      </c>
      <c r="B157" s="12">
        <v>0.1441435185185185</v>
      </c>
      <c r="C157">
        <v>49.918999999999997</v>
      </c>
    </row>
    <row r="158" spans="1:3" x14ac:dyDescent="0.25">
      <c r="A158" s="11">
        <v>44481</v>
      </c>
      <c r="B158" s="12">
        <v>0.1441550925925926</v>
      </c>
      <c r="C158">
        <v>49.918999999999997</v>
      </c>
    </row>
    <row r="159" spans="1:3" x14ac:dyDescent="0.25">
      <c r="A159" s="11">
        <v>44481</v>
      </c>
      <c r="B159" s="12">
        <v>0.14416666666666667</v>
      </c>
      <c r="C159">
        <v>49.92</v>
      </c>
    </row>
    <row r="160" spans="1:3" x14ac:dyDescent="0.25">
      <c r="A160" s="11">
        <v>44481</v>
      </c>
      <c r="B160" s="12">
        <v>0.14417824074074073</v>
      </c>
      <c r="C160">
        <v>49.92</v>
      </c>
    </row>
    <row r="161" spans="1:3" x14ac:dyDescent="0.25">
      <c r="A161" s="11">
        <v>44481</v>
      </c>
      <c r="B161" s="12">
        <v>0.14418981481481483</v>
      </c>
      <c r="C161">
        <v>49.920999999999999</v>
      </c>
    </row>
    <row r="162" spans="1:3" x14ac:dyDescent="0.25">
      <c r="A162" s="11">
        <v>44481</v>
      </c>
      <c r="B162" s="12">
        <v>0.14420138888888889</v>
      </c>
      <c r="C162">
        <v>49.920999999999999</v>
      </c>
    </row>
    <row r="163" spans="1:3" x14ac:dyDescent="0.25">
      <c r="A163" s="11">
        <v>44481</v>
      </c>
      <c r="B163" s="12">
        <v>0.14421296296296296</v>
      </c>
      <c r="C163">
        <v>49.92</v>
      </c>
    </row>
    <row r="164" spans="1:3" x14ac:dyDescent="0.25">
      <c r="A164" s="11">
        <v>44481</v>
      </c>
      <c r="B164" s="12">
        <v>0.14422453703703705</v>
      </c>
      <c r="C164">
        <v>49.92</v>
      </c>
    </row>
    <row r="165" spans="1:3" x14ac:dyDescent="0.25">
      <c r="A165" s="11">
        <v>44481</v>
      </c>
      <c r="B165" s="12">
        <v>0.14423611111111112</v>
      </c>
      <c r="C165">
        <v>49.923000000000002</v>
      </c>
    </row>
    <row r="166" spans="1:3" x14ac:dyDescent="0.25">
      <c r="A166" s="11">
        <v>44481</v>
      </c>
      <c r="B166" s="12">
        <v>0.14424768518518519</v>
      </c>
      <c r="C166">
        <v>49.924999999999997</v>
      </c>
    </row>
    <row r="167" spans="1:3" x14ac:dyDescent="0.25">
      <c r="A167" s="11">
        <v>44481</v>
      </c>
      <c r="B167" s="12">
        <v>0.14425925925925925</v>
      </c>
      <c r="C167">
        <v>49.927</v>
      </c>
    </row>
    <row r="168" spans="1:3" x14ac:dyDescent="0.25">
      <c r="A168" s="11">
        <v>44481</v>
      </c>
      <c r="B168" s="12">
        <v>0.14427083333333332</v>
      </c>
      <c r="C168">
        <v>49.927</v>
      </c>
    </row>
    <row r="169" spans="1:3" x14ac:dyDescent="0.25">
      <c r="A169" s="11">
        <v>44481</v>
      </c>
      <c r="B169" s="12">
        <v>0.14428240740740741</v>
      </c>
      <c r="C169">
        <v>49.930999999999997</v>
      </c>
    </row>
    <row r="170" spans="1:3" x14ac:dyDescent="0.25">
      <c r="A170" s="11">
        <v>44481</v>
      </c>
      <c r="B170" s="12">
        <v>0.14429398148148148</v>
      </c>
      <c r="C170">
        <v>49.932000000000002</v>
      </c>
    </row>
    <row r="171" spans="1:3" x14ac:dyDescent="0.25">
      <c r="A171" s="11">
        <v>44481</v>
      </c>
      <c r="B171" s="12">
        <v>0.14430555555555555</v>
      </c>
      <c r="C171">
        <v>49.932000000000002</v>
      </c>
    </row>
    <row r="172" spans="1:3" x14ac:dyDescent="0.25">
      <c r="A172" s="11">
        <v>44481</v>
      </c>
      <c r="B172" s="12">
        <v>0.14431712962962964</v>
      </c>
      <c r="C172">
        <v>49.93</v>
      </c>
    </row>
    <row r="173" spans="1:3" x14ac:dyDescent="0.25">
      <c r="A173" s="11">
        <v>44481</v>
      </c>
      <c r="B173" s="12">
        <v>0.14432870370370371</v>
      </c>
      <c r="C173">
        <v>49.927999999999997</v>
      </c>
    </row>
    <row r="174" spans="1:3" x14ac:dyDescent="0.25">
      <c r="A174" s="11">
        <v>44481</v>
      </c>
      <c r="B174" s="12">
        <v>0.14434027777777778</v>
      </c>
      <c r="C174">
        <v>49.926000000000002</v>
      </c>
    </row>
    <row r="175" spans="1:3" x14ac:dyDescent="0.25">
      <c r="A175" s="11">
        <v>44481</v>
      </c>
      <c r="B175" s="12">
        <v>0.14435185185185184</v>
      </c>
      <c r="C175">
        <v>49.923000000000002</v>
      </c>
    </row>
    <row r="176" spans="1:3" x14ac:dyDescent="0.25">
      <c r="A176" s="11">
        <v>44481</v>
      </c>
      <c r="B176" s="12">
        <v>0.14436342592592591</v>
      </c>
      <c r="C176">
        <v>49.920999999999999</v>
      </c>
    </row>
    <row r="177" spans="1:3" x14ac:dyDescent="0.25">
      <c r="A177" s="11">
        <v>44481</v>
      </c>
      <c r="B177" s="12">
        <v>0.144375</v>
      </c>
      <c r="C177">
        <v>49.920999999999999</v>
      </c>
    </row>
    <row r="178" spans="1:3" x14ac:dyDescent="0.25">
      <c r="A178" s="11">
        <v>44481</v>
      </c>
      <c r="B178" s="12">
        <v>0.14438657407407407</v>
      </c>
      <c r="C178">
        <v>49.92</v>
      </c>
    </row>
    <row r="179" spans="1:3" x14ac:dyDescent="0.25">
      <c r="A179" s="11">
        <v>44481</v>
      </c>
      <c r="B179" s="12">
        <v>0.14439814814814814</v>
      </c>
      <c r="C179">
        <v>49.917999999999999</v>
      </c>
    </row>
    <row r="180" spans="1:3" x14ac:dyDescent="0.25">
      <c r="A180" s="11">
        <v>44481</v>
      </c>
      <c r="B180" s="12">
        <v>0.14440972222222223</v>
      </c>
      <c r="C180">
        <v>49.914999999999999</v>
      </c>
    </row>
    <row r="181" spans="1:3" x14ac:dyDescent="0.25">
      <c r="A181" s="11">
        <v>44481</v>
      </c>
      <c r="B181" s="12">
        <v>0.1444212962962963</v>
      </c>
      <c r="C181">
        <v>49.914999999999999</v>
      </c>
    </row>
    <row r="182" spans="1:3" x14ac:dyDescent="0.25">
      <c r="A182" s="11">
        <v>44481</v>
      </c>
      <c r="B182" s="12">
        <v>0.14443287037037036</v>
      </c>
      <c r="C182">
        <v>49.912999999999997</v>
      </c>
    </row>
    <row r="183" spans="1:3" x14ac:dyDescent="0.25">
      <c r="A183" s="11">
        <v>44481</v>
      </c>
      <c r="B183" s="12">
        <v>0.14444444444444446</v>
      </c>
      <c r="C183">
        <v>49.911000000000001</v>
      </c>
    </row>
    <row r="184" spans="1:3" x14ac:dyDescent="0.25">
      <c r="A184" s="11">
        <v>44481</v>
      </c>
      <c r="B184" s="12">
        <v>0.14445601851851853</v>
      </c>
      <c r="C184">
        <v>49.905999999999999</v>
      </c>
    </row>
    <row r="185" spans="1:3" x14ac:dyDescent="0.25">
      <c r="A185" s="11">
        <v>44481</v>
      </c>
      <c r="B185" s="12">
        <v>0.14446759259259259</v>
      </c>
      <c r="C185">
        <v>49.902000000000001</v>
      </c>
    </row>
    <row r="186" spans="1:3" x14ac:dyDescent="0.25">
      <c r="A186" s="11">
        <v>44481</v>
      </c>
      <c r="B186" s="12">
        <v>0.14447916666666669</v>
      </c>
      <c r="C186">
        <v>49.899000000000001</v>
      </c>
    </row>
    <row r="187" spans="1:3" x14ac:dyDescent="0.25">
      <c r="A187" s="11">
        <v>44481</v>
      </c>
      <c r="B187" s="12">
        <v>0.14449074074074073</v>
      </c>
      <c r="C187">
        <v>49.902000000000001</v>
      </c>
    </row>
    <row r="188" spans="1:3" x14ac:dyDescent="0.25">
      <c r="A188" s="11">
        <v>44481</v>
      </c>
      <c r="B188" s="12">
        <v>0.14450231481481482</v>
      </c>
      <c r="C188">
        <v>49.902999999999999</v>
      </c>
    </row>
    <row r="189" spans="1:3" x14ac:dyDescent="0.25">
      <c r="A189" s="11">
        <v>44481</v>
      </c>
      <c r="B189" s="12">
        <v>0.14451388888888889</v>
      </c>
      <c r="C189">
        <v>49.904000000000003</v>
      </c>
    </row>
    <row r="190" spans="1:3" x14ac:dyDescent="0.25">
      <c r="A190" s="11">
        <v>44481</v>
      </c>
      <c r="B190" s="12">
        <v>0.14452546296296295</v>
      </c>
      <c r="C190">
        <v>49.905000000000001</v>
      </c>
    </row>
    <row r="191" spans="1:3" x14ac:dyDescent="0.25">
      <c r="A191" s="11">
        <v>44481</v>
      </c>
      <c r="B191" s="12">
        <v>0.14453703703703705</v>
      </c>
      <c r="C191">
        <v>49.905000000000001</v>
      </c>
    </row>
    <row r="192" spans="1:3" x14ac:dyDescent="0.25">
      <c r="A192" s="11">
        <v>44481</v>
      </c>
      <c r="B192" s="12">
        <v>0.14454861111111111</v>
      </c>
      <c r="C192">
        <v>49.905999999999999</v>
      </c>
    </row>
    <row r="193" spans="1:3" x14ac:dyDescent="0.25">
      <c r="A193" s="11">
        <v>44481</v>
      </c>
      <c r="B193" s="12">
        <v>0.14456018518518518</v>
      </c>
      <c r="C193">
        <v>49.905999999999999</v>
      </c>
    </row>
    <row r="194" spans="1:3" x14ac:dyDescent="0.25">
      <c r="A194" s="11">
        <v>44481</v>
      </c>
      <c r="B194" s="12">
        <v>0.14457175925925927</v>
      </c>
      <c r="C194">
        <v>49.904000000000003</v>
      </c>
    </row>
    <row r="195" spans="1:3" x14ac:dyDescent="0.25">
      <c r="A195" s="11">
        <v>44481</v>
      </c>
      <c r="B195" s="12">
        <v>0.14458333333333331</v>
      </c>
      <c r="C195">
        <v>49.902999999999999</v>
      </c>
    </row>
    <row r="196" spans="1:3" x14ac:dyDescent="0.25">
      <c r="A196" s="11">
        <v>44481</v>
      </c>
      <c r="B196" s="12">
        <v>0.14459490740740741</v>
      </c>
      <c r="C196">
        <v>49.904000000000003</v>
      </c>
    </row>
    <row r="197" spans="1:3" x14ac:dyDescent="0.25">
      <c r="A197" s="11">
        <v>44481</v>
      </c>
      <c r="B197" s="12">
        <v>0.14460648148148147</v>
      </c>
      <c r="C197">
        <v>49.905999999999999</v>
      </c>
    </row>
    <row r="198" spans="1:3" x14ac:dyDescent="0.25">
      <c r="A198" s="11">
        <v>44481</v>
      </c>
      <c r="B198" s="12">
        <v>0.14461805555555554</v>
      </c>
      <c r="C198">
        <v>49.908000000000001</v>
      </c>
    </row>
    <row r="199" spans="1:3" x14ac:dyDescent="0.25">
      <c r="A199" s="11">
        <v>44481</v>
      </c>
      <c r="B199" s="12">
        <v>0.14462962962962964</v>
      </c>
      <c r="C199">
        <v>49.91</v>
      </c>
    </row>
    <row r="200" spans="1:3" x14ac:dyDescent="0.25">
      <c r="A200" s="11">
        <v>44481</v>
      </c>
      <c r="B200" s="12">
        <v>0.1446412037037037</v>
      </c>
      <c r="C200">
        <v>49.911000000000001</v>
      </c>
    </row>
    <row r="201" spans="1:3" x14ac:dyDescent="0.25">
      <c r="A201" s="11">
        <v>44481</v>
      </c>
      <c r="B201" s="12">
        <v>0.14465277777777777</v>
      </c>
      <c r="C201">
        <v>49.911000000000001</v>
      </c>
    </row>
    <row r="202" spans="1:3" x14ac:dyDescent="0.25">
      <c r="A202" s="11">
        <v>44481</v>
      </c>
      <c r="B202" s="12">
        <v>0.14466435185185186</v>
      </c>
      <c r="C202">
        <v>49.912999999999997</v>
      </c>
    </row>
    <row r="203" spans="1:3" x14ac:dyDescent="0.25">
      <c r="A203" s="11">
        <v>44481</v>
      </c>
      <c r="B203" s="12">
        <v>0.14467592592592593</v>
      </c>
      <c r="C203">
        <v>49.912999999999997</v>
      </c>
    </row>
    <row r="204" spans="1:3" x14ac:dyDescent="0.25">
      <c r="A204" s="11">
        <v>44481</v>
      </c>
      <c r="B204" s="12">
        <v>0.1446875</v>
      </c>
      <c r="C204">
        <v>49.911000000000001</v>
      </c>
    </row>
    <row r="205" spans="1:3" x14ac:dyDescent="0.25">
      <c r="A205" s="11">
        <v>44481</v>
      </c>
      <c r="B205" s="12">
        <v>0.14469907407407409</v>
      </c>
      <c r="C205">
        <v>49.908999999999999</v>
      </c>
    </row>
    <row r="206" spans="1:3" x14ac:dyDescent="0.25">
      <c r="A206" s="11">
        <v>44481</v>
      </c>
      <c r="B206" s="12">
        <v>0.14471064814814816</v>
      </c>
      <c r="C206">
        <v>49.905000000000001</v>
      </c>
    </row>
    <row r="207" spans="1:3" x14ac:dyDescent="0.25">
      <c r="A207" s="11">
        <v>44481</v>
      </c>
      <c r="B207" s="12">
        <v>0.14472222222222222</v>
      </c>
      <c r="C207">
        <v>49.902999999999999</v>
      </c>
    </row>
    <row r="208" spans="1:3" x14ac:dyDescent="0.25">
      <c r="A208" s="11">
        <v>44481</v>
      </c>
      <c r="B208" s="12">
        <v>0.14473379629629629</v>
      </c>
      <c r="C208">
        <v>49.9</v>
      </c>
    </row>
    <row r="209" spans="1:3" x14ac:dyDescent="0.25">
      <c r="A209" s="11">
        <v>44481</v>
      </c>
      <c r="B209" s="12">
        <v>0.14474537037037036</v>
      </c>
      <c r="C209">
        <v>49.896999999999998</v>
      </c>
    </row>
    <row r="210" spans="1:3" x14ac:dyDescent="0.25">
      <c r="A210" s="11">
        <v>44481</v>
      </c>
      <c r="B210" s="12">
        <v>0.14475694444444445</v>
      </c>
      <c r="C210">
        <v>49.895000000000003</v>
      </c>
    </row>
    <row r="211" spans="1:3" x14ac:dyDescent="0.25">
      <c r="A211" s="11">
        <v>44481</v>
      </c>
      <c r="B211" s="12">
        <v>0.14476851851851852</v>
      </c>
      <c r="C211">
        <v>49.895000000000003</v>
      </c>
    </row>
    <row r="212" spans="1:3" x14ac:dyDescent="0.25">
      <c r="A212" s="11">
        <v>44481</v>
      </c>
      <c r="B212" s="12">
        <v>0.14478009259259259</v>
      </c>
      <c r="C212">
        <v>49.895000000000003</v>
      </c>
    </row>
    <row r="213" spans="1:3" x14ac:dyDescent="0.25">
      <c r="A213" s="11">
        <v>44481</v>
      </c>
      <c r="B213" s="12">
        <v>0.14479166666666668</v>
      </c>
      <c r="C213">
        <v>49.895000000000003</v>
      </c>
    </row>
    <row r="214" spans="1:3" x14ac:dyDescent="0.25">
      <c r="A214" s="11">
        <v>44481</v>
      </c>
      <c r="B214" s="12">
        <v>0.14480324074074075</v>
      </c>
      <c r="C214">
        <v>49.893999999999998</v>
      </c>
    </row>
    <row r="215" spans="1:3" x14ac:dyDescent="0.25">
      <c r="A215" s="11">
        <v>44481</v>
      </c>
      <c r="B215" s="12">
        <v>0.14481481481481481</v>
      </c>
      <c r="C215">
        <v>49.893000000000001</v>
      </c>
    </row>
    <row r="216" spans="1:3" x14ac:dyDescent="0.25">
      <c r="A216" s="11">
        <v>44481</v>
      </c>
      <c r="B216" s="12">
        <v>0.14482638888888888</v>
      </c>
      <c r="C216">
        <v>49.893000000000001</v>
      </c>
    </row>
    <row r="217" spans="1:3" x14ac:dyDescent="0.25">
      <c r="A217" s="11">
        <v>44481</v>
      </c>
      <c r="B217" s="12">
        <v>0.14483796296296295</v>
      </c>
      <c r="C217">
        <v>49.893999999999998</v>
      </c>
    </row>
    <row r="218" spans="1:3" x14ac:dyDescent="0.25">
      <c r="A218" s="11">
        <v>44481</v>
      </c>
      <c r="B218" s="12">
        <v>0.14484953703703704</v>
      </c>
      <c r="C218">
        <v>49.893999999999998</v>
      </c>
    </row>
    <row r="219" spans="1:3" x14ac:dyDescent="0.25">
      <c r="A219" s="11">
        <v>44481</v>
      </c>
      <c r="B219" s="12">
        <v>0.14486111111111111</v>
      </c>
      <c r="C219">
        <v>49.893999999999998</v>
      </c>
    </row>
    <row r="220" spans="1:3" x14ac:dyDescent="0.25">
      <c r="A220" s="11">
        <v>44481</v>
      </c>
      <c r="B220" s="12">
        <v>0.14487268518518517</v>
      </c>
      <c r="C220">
        <v>49.893999999999998</v>
      </c>
    </row>
    <row r="221" spans="1:3" x14ac:dyDescent="0.25">
      <c r="A221" s="11">
        <v>44481</v>
      </c>
      <c r="B221" s="12">
        <v>0.14488425925925927</v>
      </c>
      <c r="C221">
        <v>49.893000000000001</v>
      </c>
    </row>
    <row r="222" spans="1:3" x14ac:dyDescent="0.25">
      <c r="A222" s="11">
        <v>44481</v>
      </c>
      <c r="B222" s="12">
        <v>0.14489583333333333</v>
      </c>
      <c r="C222">
        <v>49.893999999999998</v>
      </c>
    </row>
    <row r="223" spans="1:3" x14ac:dyDescent="0.25">
      <c r="A223" s="11">
        <v>44481</v>
      </c>
      <c r="B223" s="12">
        <v>0.1449074074074074</v>
      </c>
      <c r="C223">
        <v>49.893999999999998</v>
      </c>
    </row>
    <row r="224" spans="1:3" x14ac:dyDescent="0.25">
      <c r="A224" s="11">
        <v>44481</v>
      </c>
      <c r="B224" s="12">
        <v>0.1449189814814815</v>
      </c>
      <c r="C224">
        <v>49.892000000000003</v>
      </c>
    </row>
    <row r="225" spans="1:3" x14ac:dyDescent="0.25">
      <c r="A225" s="11">
        <v>44481</v>
      </c>
      <c r="B225" s="12">
        <v>0.14493055555555556</v>
      </c>
      <c r="C225">
        <v>49.89</v>
      </c>
    </row>
    <row r="226" spans="1:3" x14ac:dyDescent="0.25">
      <c r="A226" s="11">
        <v>44481</v>
      </c>
      <c r="B226" s="12">
        <v>0.14494212962962963</v>
      </c>
      <c r="C226">
        <v>49.889000000000003</v>
      </c>
    </row>
    <row r="227" spans="1:3" x14ac:dyDescent="0.25">
      <c r="A227" s="11">
        <v>44481</v>
      </c>
      <c r="B227" s="12">
        <v>0.14495370370370372</v>
      </c>
      <c r="C227">
        <v>49.887</v>
      </c>
    </row>
    <row r="228" spans="1:3" x14ac:dyDescent="0.25">
      <c r="A228" s="11">
        <v>44481</v>
      </c>
      <c r="B228" s="12">
        <v>0.14496527777777776</v>
      </c>
      <c r="C228">
        <v>49.887</v>
      </c>
    </row>
    <row r="229" spans="1:3" x14ac:dyDescent="0.25">
      <c r="A229" s="11">
        <v>44481</v>
      </c>
      <c r="B229" s="12">
        <v>0.14497685185185186</v>
      </c>
      <c r="C229">
        <v>49.887</v>
      </c>
    </row>
    <row r="230" spans="1:3" x14ac:dyDescent="0.25">
      <c r="A230" s="11">
        <v>44481</v>
      </c>
      <c r="B230" s="12">
        <v>0.14498842592592592</v>
      </c>
      <c r="C230">
        <v>49.886000000000003</v>
      </c>
    </row>
    <row r="231" spans="1:3" x14ac:dyDescent="0.25">
      <c r="A231" s="11">
        <v>44481</v>
      </c>
      <c r="B231" s="12">
        <v>0.14499999999999999</v>
      </c>
      <c r="C231">
        <v>49.884</v>
      </c>
    </row>
    <row r="232" spans="1:3" x14ac:dyDescent="0.25">
      <c r="A232" s="11">
        <v>44481</v>
      </c>
      <c r="B232" s="12">
        <v>0.14501157407407408</v>
      </c>
      <c r="C232">
        <v>49.886000000000003</v>
      </c>
    </row>
    <row r="233" spans="1:3" x14ac:dyDescent="0.25">
      <c r="A233" s="11">
        <v>44481</v>
      </c>
      <c r="B233" s="12">
        <v>0.14502314814814815</v>
      </c>
      <c r="C233">
        <v>49.887</v>
      </c>
    </row>
    <row r="234" spans="1:3" x14ac:dyDescent="0.25">
      <c r="A234" s="11">
        <v>44481</v>
      </c>
      <c r="B234" s="12">
        <v>0.14503472222222222</v>
      </c>
      <c r="C234">
        <v>49.89</v>
      </c>
    </row>
    <row r="235" spans="1:3" x14ac:dyDescent="0.25">
      <c r="A235" s="11">
        <v>44481</v>
      </c>
      <c r="B235" s="12">
        <v>0.14504629629629631</v>
      </c>
      <c r="C235">
        <v>49.890999999999998</v>
      </c>
    </row>
    <row r="236" spans="1:3" x14ac:dyDescent="0.25">
      <c r="A236" s="11">
        <v>44481</v>
      </c>
      <c r="B236" s="12">
        <v>0.14505787037037035</v>
      </c>
      <c r="C236">
        <v>49.893000000000001</v>
      </c>
    </row>
    <row r="237" spans="1:3" x14ac:dyDescent="0.25">
      <c r="A237" s="11">
        <v>44481</v>
      </c>
      <c r="B237" s="12">
        <v>0.14506944444444445</v>
      </c>
      <c r="C237">
        <v>49.890999999999998</v>
      </c>
    </row>
    <row r="238" spans="1:3" x14ac:dyDescent="0.25">
      <c r="A238" s="11">
        <v>44481</v>
      </c>
      <c r="B238" s="12">
        <v>0.14508101851851851</v>
      </c>
      <c r="C238">
        <v>49.883000000000003</v>
      </c>
    </row>
    <row r="239" spans="1:3" x14ac:dyDescent="0.25">
      <c r="A239" s="11">
        <v>44481</v>
      </c>
      <c r="B239" s="12">
        <v>0.14509259259259258</v>
      </c>
      <c r="C239">
        <v>49.881999999999998</v>
      </c>
    </row>
    <row r="240" spans="1:3" x14ac:dyDescent="0.25">
      <c r="A240" s="11">
        <v>44481</v>
      </c>
      <c r="B240" s="12">
        <v>0.14510416666666667</v>
      </c>
      <c r="C240">
        <v>49.881999999999998</v>
      </c>
    </row>
    <row r="241" spans="1:3" x14ac:dyDescent="0.25">
      <c r="A241" s="11">
        <v>44481</v>
      </c>
      <c r="B241" s="12">
        <v>0.14511574074074074</v>
      </c>
      <c r="C241">
        <v>49.881999999999998</v>
      </c>
    </row>
    <row r="242" spans="1:3" x14ac:dyDescent="0.25">
      <c r="A242" s="11">
        <v>44481</v>
      </c>
      <c r="B242" s="12">
        <v>0.14512731481481481</v>
      </c>
      <c r="C242">
        <v>49.884</v>
      </c>
    </row>
    <row r="243" spans="1:3" x14ac:dyDescent="0.25">
      <c r="A243" s="11">
        <v>44481</v>
      </c>
      <c r="B243" s="12">
        <v>0.1451388888888889</v>
      </c>
      <c r="C243">
        <v>49.886000000000003</v>
      </c>
    </row>
    <row r="244" spans="1:3" x14ac:dyDescent="0.25">
      <c r="A244" s="11">
        <v>44481</v>
      </c>
      <c r="B244" s="12">
        <v>0.14515046296296297</v>
      </c>
      <c r="C244">
        <v>49.887</v>
      </c>
    </row>
    <row r="245" spans="1:3" x14ac:dyDescent="0.25">
      <c r="A245" s="11">
        <v>44481</v>
      </c>
      <c r="B245" s="12">
        <v>0.14516203703703703</v>
      </c>
      <c r="C245">
        <v>49.887</v>
      </c>
    </row>
    <row r="246" spans="1:3" x14ac:dyDescent="0.25">
      <c r="A246" s="11">
        <v>44481</v>
      </c>
      <c r="B246" s="12">
        <v>0.14517361111111113</v>
      </c>
      <c r="C246">
        <v>49.887999999999998</v>
      </c>
    </row>
    <row r="247" spans="1:3" x14ac:dyDescent="0.25">
      <c r="A247" s="11">
        <v>44481</v>
      </c>
      <c r="B247" s="12">
        <v>0.14518518518518519</v>
      </c>
      <c r="C247">
        <v>49.89</v>
      </c>
    </row>
    <row r="248" spans="1:3" x14ac:dyDescent="0.25">
      <c r="A248" s="11">
        <v>44481</v>
      </c>
      <c r="B248" s="12">
        <v>0.14519675925925926</v>
      </c>
      <c r="C248">
        <v>49.890999999999998</v>
      </c>
    </row>
    <row r="249" spans="1:3" x14ac:dyDescent="0.25">
      <c r="A249" s="11">
        <v>44481</v>
      </c>
      <c r="B249" s="12">
        <v>0.14520833333333333</v>
      </c>
      <c r="C249">
        <v>49.890999999999998</v>
      </c>
    </row>
    <row r="250" spans="1:3" x14ac:dyDescent="0.25">
      <c r="A250" s="11">
        <v>44481</v>
      </c>
      <c r="B250" s="12">
        <v>0.14521990740740739</v>
      </c>
      <c r="C250">
        <v>49.890999999999998</v>
      </c>
    </row>
    <row r="251" spans="1:3" x14ac:dyDescent="0.25">
      <c r="A251" s="11">
        <v>44481</v>
      </c>
      <c r="B251" s="12">
        <v>0.14523148148148149</v>
      </c>
      <c r="C251">
        <v>49.890999999999998</v>
      </c>
    </row>
    <row r="252" spans="1:3" x14ac:dyDescent="0.25">
      <c r="A252" s="11">
        <v>44481</v>
      </c>
      <c r="B252" s="12">
        <v>0.14524305555555556</v>
      </c>
      <c r="C252">
        <v>49.892000000000003</v>
      </c>
    </row>
    <row r="253" spans="1:3" x14ac:dyDescent="0.25">
      <c r="A253" s="11">
        <v>44481</v>
      </c>
      <c r="B253" s="12">
        <v>0.14525462962962962</v>
      </c>
      <c r="C253">
        <v>49.890999999999998</v>
      </c>
    </row>
    <row r="254" spans="1:3" x14ac:dyDescent="0.25">
      <c r="A254" s="11">
        <v>44481</v>
      </c>
      <c r="B254" s="12">
        <v>0.14526620370370372</v>
      </c>
      <c r="C254">
        <v>49.889000000000003</v>
      </c>
    </row>
    <row r="255" spans="1:3" x14ac:dyDescent="0.25">
      <c r="A255" s="11">
        <v>44481</v>
      </c>
      <c r="B255" s="12">
        <v>0.14527777777777778</v>
      </c>
      <c r="C255">
        <v>49.887999999999998</v>
      </c>
    </row>
    <row r="256" spans="1:3" x14ac:dyDescent="0.25">
      <c r="A256" s="11">
        <v>44481</v>
      </c>
      <c r="B256" s="12">
        <v>0.14528935185185185</v>
      </c>
      <c r="C256">
        <v>49.886000000000003</v>
      </c>
    </row>
    <row r="257" spans="1:3" x14ac:dyDescent="0.25">
      <c r="A257" s="11">
        <v>44481</v>
      </c>
      <c r="B257" s="12">
        <v>0.14530092592592592</v>
      </c>
      <c r="C257">
        <v>49.886000000000003</v>
      </c>
    </row>
    <row r="258" spans="1:3" x14ac:dyDescent="0.25">
      <c r="A258" s="11">
        <v>44481</v>
      </c>
      <c r="B258" s="12">
        <v>0.14531249999999998</v>
      </c>
      <c r="C258">
        <v>49.886000000000003</v>
      </c>
    </row>
    <row r="259" spans="1:3" x14ac:dyDescent="0.25">
      <c r="A259" s="11">
        <v>44481</v>
      </c>
      <c r="B259" s="12">
        <v>0.14532407407407408</v>
      </c>
      <c r="C259">
        <v>49.887</v>
      </c>
    </row>
    <row r="260" spans="1:3" x14ac:dyDescent="0.25">
      <c r="A260" s="11">
        <v>44481</v>
      </c>
      <c r="B260" s="12">
        <v>0.14533564814814814</v>
      </c>
      <c r="C260">
        <v>49.887</v>
      </c>
    </row>
    <row r="261" spans="1:3" x14ac:dyDescent="0.25">
      <c r="A261" s="11">
        <v>44481</v>
      </c>
      <c r="B261" s="12">
        <v>0.14534722222222221</v>
      </c>
      <c r="C261">
        <v>49.886000000000003</v>
      </c>
    </row>
    <row r="262" spans="1:3" x14ac:dyDescent="0.25">
      <c r="A262" s="11">
        <v>44481</v>
      </c>
      <c r="B262" s="12">
        <v>0.14535879629629631</v>
      </c>
      <c r="C262">
        <v>49.886000000000003</v>
      </c>
    </row>
    <row r="263" spans="1:3" x14ac:dyDescent="0.25">
      <c r="A263" s="11">
        <v>44481</v>
      </c>
      <c r="B263" s="12">
        <v>0.14537037037037037</v>
      </c>
      <c r="C263">
        <v>49.886000000000003</v>
      </c>
    </row>
    <row r="264" spans="1:3" x14ac:dyDescent="0.25">
      <c r="A264" s="11">
        <v>44481</v>
      </c>
      <c r="B264" s="12">
        <v>0.14538194444444444</v>
      </c>
      <c r="C264">
        <v>49.887999999999998</v>
      </c>
    </row>
    <row r="265" spans="1:3" x14ac:dyDescent="0.25">
      <c r="A265" s="11">
        <v>44481</v>
      </c>
      <c r="B265" s="12">
        <v>0.14539351851851853</v>
      </c>
      <c r="C265">
        <v>49.886000000000003</v>
      </c>
    </row>
    <row r="266" spans="1:3" x14ac:dyDescent="0.25">
      <c r="A266" s="11">
        <v>44481</v>
      </c>
      <c r="B266" s="12">
        <v>0.1454050925925926</v>
      </c>
      <c r="C266">
        <v>49.887</v>
      </c>
    </row>
    <row r="267" spans="1:3" x14ac:dyDescent="0.25">
      <c r="A267" s="11">
        <v>44481</v>
      </c>
      <c r="B267" s="12">
        <v>0.14541666666666667</v>
      </c>
      <c r="C267">
        <v>49.884999999999998</v>
      </c>
    </row>
    <row r="268" spans="1:3" x14ac:dyDescent="0.25">
      <c r="A268" s="11">
        <v>44481</v>
      </c>
      <c r="B268" s="12">
        <v>0.14542824074074076</v>
      </c>
      <c r="C268">
        <v>49.884</v>
      </c>
    </row>
    <row r="269" spans="1:3" x14ac:dyDescent="0.25">
      <c r="A269" s="11">
        <v>44481</v>
      </c>
      <c r="B269" s="12">
        <v>0.1454398148148148</v>
      </c>
      <c r="C269">
        <v>49.881999999999998</v>
      </c>
    </row>
    <row r="270" spans="1:3" x14ac:dyDescent="0.25">
      <c r="A270" s="11">
        <v>44481</v>
      </c>
      <c r="B270" s="12">
        <v>0.14545138888888889</v>
      </c>
      <c r="C270">
        <v>49.878999999999998</v>
      </c>
    </row>
    <row r="271" spans="1:3" x14ac:dyDescent="0.25">
      <c r="A271" s="11">
        <v>44481</v>
      </c>
      <c r="B271" s="12">
        <v>0.14546296296296296</v>
      </c>
      <c r="C271">
        <v>49.878</v>
      </c>
    </row>
    <row r="272" spans="1:3" x14ac:dyDescent="0.25">
      <c r="A272" s="11">
        <v>44481</v>
      </c>
      <c r="B272" s="12">
        <v>0.14547453703703703</v>
      </c>
      <c r="C272">
        <v>49.875</v>
      </c>
    </row>
    <row r="273" spans="1:3" x14ac:dyDescent="0.25">
      <c r="A273" s="11">
        <v>44481</v>
      </c>
      <c r="B273" s="12">
        <v>0.14548611111111112</v>
      </c>
      <c r="C273">
        <v>49.872999999999998</v>
      </c>
    </row>
    <row r="274" spans="1:3" x14ac:dyDescent="0.25">
      <c r="A274" s="11">
        <v>44481</v>
      </c>
      <c r="B274" s="12">
        <v>0.14549768518518519</v>
      </c>
      <c r="C274">
        <v>49.872</v>
      </c>
    </row>
    <row r="275" spans="1:3" x14ac:dyDescent="0.25">
      <c r="A275" s="11">
        <v>44481</v>
      </c>
      <c r="B275" s="12">
        <v>0.14550925925925925</v>
      </c>
      <c r="C275">
        <v>49.872999999999998</v>
      </c>
    </row>
    <row r="276" spans="1:3" x14ac:dyDescent="0.25">
      <c r="A276" s="11">
        <v>44481</v>
      </c>
      <c r="B276" s="12">
        <v>0.14552083333333335</v>
      </c>
      <c r="C276">
        <v>49.872999999999998</v>
      </c>
    </row>
    <row r="277" spans="1:3" x14ac:dyDescent="0.25">
      <c r="A277" s="11">
        <v>44481</v>
      </c>
      <c r="B277" s="12">
        <v>0.14553240740740739</v>
      </c>
      <c r="C277">
        <v>49.872</v>
      </c>
    </row>
    <row r="278" spans="1:3" x14ac:dyDescent="0.25">
      <c r="A278" s="11">
        <v>44481</v>
      </c>
      <c r="B278" s="12">
        <v>0.14554398148148148</v>
      </c>
      <c r="C278">
        <v>49.872999999999998</v>
      </c>
    </row>
    <row r="279" spans="1:3" x14ac:dyDescent="0.25">
      <c r="A279" s="11">
        <v>44481</v>
      </c>
      <c r="B279" s="12">
        <v>0.14555555555555555</v>
      </c>
      <c r="C279">
        <v>49.874000000000002</v>
      </c>
    </row>
    <row r="280" spans="1:3" x14ac:dyDescent="0.25">
      <c r="A280" s="11">
        <v>44481</v>
      </c>
      <c r="B280" s="12">
        <v>0.14556712962962962</v>
      </c>
      <c r="C280">
        <v>49.874000000000002</v>
      </c>
    </row>
    <row r="281" spans="1:3" x14ac:dyDescent="0.25">
      <c r="A281" s="11">
        <v>44481</v>
      </c>
      <c r="B281" s="12">
        <v>0.14557870370370371</v>
      </c>
      <c r="C281">
        <v>49.875999999999998</v>
      </c>
    </row>
    <row r="282" spans="1:3" x14ac:dyDescent="0.25">
      <c r="A282" s="11">
        <v>44481</v>
      </c>
      <c r="B282" s="12">
        <v>0.14559027777777778</v>
      </c>
      <c r="C282">
        <v>49.877000000000002</v>
      </c>
    </row>
    <row r="283" spans="1:3" x14ac:dyDescent="0.25">
      <c r="A283" s="11">
        <v>44481</v>
      </c>
      <c r="B283" s="12">
        <v>0.14560185185185184</v>
      </c>
      <c r="C283">
        <v>49.88</v>
      </c>
    </row>
    <row r="284" spans="1:3" x14ac:dyDescent="0.25">
      <c r="A284" s="11">
        <v>44481</v>
      </c>
      <c r="B284" s="12">
        <v>0.14561342592592594</v>
      </c>
      <c r="C284">
        <v>49.883000000000003</v>
      </c>
    </row>
    <row r="285" spans="1:3" x14ac:dyDescent="0.25">
      <c r="A285" s="11">
        <v>44481</v>
      </c>
      <c r="B285" s="12">
        <v>0.145625</v>
      </c>
      <c r="C285">
        <v>49.884</v>
      </c>
    </row>
    <row r="286" spans="1:3" x14ac:dyDescent="0.25">
      <c r="A286" s="11">
        <v>44481</v>
      </c>
      <c r="B286" s="12">
        <v>0.14563657407407407</v>
      </c>
      <c r="C286">
        <v>49.887</v>
      </c>
    </row>
    <row r="287" spans="1:3" x14ac:dyDescent="0.25">
      <c r="A287" s="11">
        <v>44481</v>
      </c>
      <c r="B287" s="12">
        <v>0.14564814814814817</v>
      </c>
      <c r="C287">
        <v>49.887999999999998</v>
      </c>
    </row>
    <row r="288" spans="1:3" x14ac:dyDescent="0.25">
      <c r="A288" s="11">
        <v>44481</v>
      </c>
      <c r="B288" s="12">
        <v>0.14565972222222223</v>
      </c>
      <c r="C288">
        <v>49.887999999999998</v>
      </c>
    </row>
    <row r="289" spans="1:3" x14ac:dyDescent="0.25">
      <c r="A289" s="11">
        <v>44481</v>
      </c>
      <c r="B289" s="12">
        <v>0.1456712962962963</v>
      </c>
      <c r="C289">
        <v>49.887</v>
      </c>
    </row>
    <row r="290" spans="1:3" x14ac:dyDescent="0.25">
      <c r="A290" s="11">
        <v>44481</v>
      </c>
      <c r="B290" s="12">
        <v>0.14568287037037037</v>
      </c>
      <c r="C290">
        <v>49.887</v>
      </c>
    </row>
    <row r="291" spans="1:3" x14ac:dyDescent="0.25">
      <c r="A291" s="11">
        <v>44481</v>
      </c>
      <c r="B291" s="12">
        <v>0.14569444444444443</v>
      </c>
      <c r="C291">
        <v>49.884999999999998</v>
      </c>
    </row>
    <row r="292" spans="1:3" x14ac:dyDescent="0.25">
      <c r="A292" s="11">
        <v>44481</v>
      </c>
      <c r="B292" s="12">
        <v>0.14570601851851853</v>
      </c>
      <c r="C292">
        <v>49.886000000000003</v>
      </c>
    </row>
    <row r="293" spans="1:3" x14ac:dyDescent="0.25">
      <c r="A293" s="11">
        <v>44481</v>
      </c>
      <c r="B293" s="12">
        <v>0.14571759259259259</v>
      </c>
      <c r="C293">
        <v>49.884</v>
      </c>
    </row>
    <row r="294" spans="1:3" x14ac:dyDescent="0.25">
      <c r="A294" s="11">
        <v>44481</v>
      </c>
      <c r="B294" s="12">
        <v>0.14572916666666666</v>
      </c>
      <c r="C294">
        <v>49.883000000000003</v>
      </c>
    </row>
    <row r="295" spans="1:3" x14ac:dyDescent="0.25">
      <c r="A295" s="11">
        <v>44481</v>
      </c>
      <c r="B295" s="12">
        <v>0.14574074074074075</v>
      </c>
      <c r="C295">
        <v>49.884</v>
      </c>
    </row>
    <row r="296" spans="1:3" x14ac:dyDescent="0.25">
      <c r="A296" s="11">
        <v>44481</v>
      </c>
      <c r="B296" s="12">
        <v>0.14575231481481482</v>
      </c>
      <c r="C296">
        <v>49.883000000000003</v>
      </c>
    </row>
    <row r="297" spans="1:3" x14ac:dyDescent="0.25">
      <c r="A297" s="11">
        <v>44481</v>
      </c>
      <c r="B297" s="12">
        <v>0.14576388888888889</v>
      </c>
      <c r="C297">
        <v>49.884</v>
      </c>
    </row>
    <row r="298" spans="1:3" x14ac:dyDescent="0.25">
      <c r="A298" s="11">
        <v>44481</v>
      </c>
      <c r="B298" s="12">
        <v>0.14577546296296295</v>
      </c>
      <c r="C298">
        <v>49.886000000000003</v>
      </c>
    </row>
    <row r="299" spans="1:3" x14ac:dyDescent="0.25">
      <c r="A299" s="11">
        <v>44481</v>
      </c>
      <c r="B299" s="12">
        <v>0.14578703703703702</v>
      </c>
      <c r="C299">
        <v>49.886000000000003</v>
      </c>
    </row>
    <row r="300" spans="1:3" x14ac:dyDescent="0.25">
      <c r="A300" s="11">
        <v>44481</v>
      </c>
      <c r="B300" s="12">
        <v>0.14579861111111111</v>
      </c>
      <c r="C300">
        <v>49.886000000000003</v>
      </c>
    </row>
    <row r="301" spans="1:3" x14ac:dyDescent="0.25">
      <c r="A301" s="11">
        <v>44481</v>
      </c>
      <c r="B301" s="12">
        <v>0.14581018518518518</v>
      </c>
      <c r="C301">
        <v>49.884</v>
      </c>
    </row>
    <row r="302" spans="1:3" x14ac:dyDescent="0.25">
      <c r="A302" s="11">
        <v>44481</v>
      </c>
      <c r="B302" s="12">
        <v>0.14582175925925925</v>
      </c>
      <c r="C302">
        <v>49.884999999999998</v>
      </c>
    </row>
    <row r="303" spans="1:3" x14ac:dyDescent="0.25">
      <c r="A303" s="11">
        <v>44481</v>
      </c>
      <c r="B303" s="12">
        <v>0.14583333333333334</v>
      </c>
      <c r="C303">
        <v>49.884</v>
      </c>
    </row>
    <row r="304" spans="1:3" x14ac:dyDescent="0.25">
      <c r="A304" s="11">
        <v>44481</v>
      </c>
      <c r="B304" s="12">
        <v>0.14584490740740741</v>
      </c>
      <c r="C304">
        <v>49.881</v>
      </c>
    </row>
    <row r="305" spans="1:3" x14ac:dyDescent="0.25">
      <c r="A305" s="11">
        <v>44481</v>
      </c>
      <c r="B305" s="12">
        <v>0.14585648148148148</v>
      </c>
      <c r="C305">
        <v>49.878</v>
      </c>
    </row>
    <row r="306" spans="1:3" x14ac:dyDescent="0.25">
      <c r="A306" s="11">
        <v>44481</v>
      </c>
      <c r="B306" s="12">
        <v>0.14586805555555557</v>
      </c>
      <c r="C306">
        <v>49.874000000000002</v>
      </c>
    </row>
    <row r="307" spans="1:3" x14ac:dyDescent="0.25">
      <c r="A307" s="11">
        <v>44481</v>
      </c>
      <c r="B307" s="12">
        <v>0.14587962962962964</v>
      </c>
      <c r="C307">
        <v>49.868000000000002</v>
      </c>
    </row>
    <row r="308" spans="1:3" x14ac:dyDescent="0.25">
      <c r="A308" s="11">
        <v>44481</v>
      </c>
      <c r="B308" s="12">
        <v>0.1458912037037037</v>
      </c>
      <c r="C308">
        <v>49.866999999999997</v>
      </c>
    </row>
    <row r="309" spans="1:3" x14ac:dyDescent="0.25">
      <c r="A309" s="11">
        <v>44481</v>
      </c>
      <c r="B309" s="12">
        <v>0.1459027777777778</v>
      </c>
      <c r="C309">
        <v>49.865000000000002</v>
      </c>
    </row>
    <row r="310" spans="1:3" x14ac:dyDescent="0.25">
      <c r="A310" s="11">
        <v>44481</v>
      </c>
      <c r="B310" s="12">
        <v>0.14591435185185184</v>
      </c>
      <c r="C310">
        <v>49.863999999999997</v>
      </c>
    </row>
    <row r="311" spans="1:3" x14ac:dyDescent="0.25">
      <c r="A311" s="11">
        <v>44481</v>
      </c>
      <c r="B311" s="12">
        <v>0.14592592592592593</v>
      </c>
      <c r="C311">
        <v>49.862000000000002</v>
      </c>
    </row>
    <row r="312" spans="1:3" x14ac:dyDescent="0.25">
      <c r="A312" s="11">
        <v>44481</v>
      </c>
      <c r="B312" s="12">
        <v>0.1459375</v>
      </c>
      <c r="C312">
        <v>49.86</v>
      </c>
    </row>
    <row r="313" spans="1:3" x14ac:dyDescent="0.25">
      <c r="A313" s="11">
        <v>44481</v>
      </c>
      <c r="B313" s="12">
        <v>0.14594907407407406</v>
      </c>
      <c r="C313">
        <v>49.860999999999997</v>
      </c>
    </row>
    <row r="314" spans="1:3" x14ac:dyDescent="0.25">
      <c r="A314" s="11">
        <v>44481</v>
      </c>
      <c r="B314" s="12">
        <v>0.14596064814814816</v>
      </c>
      <c r="C314">
        <v>49.860999999999997</v>
      </c>
    </row>
    <row r="315" spans="1:3" x14ac:dyDescent="0.25">
      <c r="A315" s="11">
        <v>44481</v>
      </c>
      <c r="B315" s="12">
        <v>0.14597222222222223</v>
      </c>
      <c r="C315">
        <v>49.860999999999997</v>
      </c>
    </row>
    <row r="316" spans="1:3" x14ac:dyDescent="0.25">
      <c r="A316" s="11">
        <v>44481</v>
      </c>
      <c r="B316" s="12">
        <v>0.14598379629629629</v>
      </c>
      <c r="C316">
        <v>49.860999999999997</v>
      </c>
    </row>
    <row r="317" spans="1:3" x14ac:dyDescent="0.25">
      <c r="A317" s="11">
        <v>44481</v>
      </c>
      <c r="B317" s="12">
        <v>0.14599537037037039</v>
      </c>
      <c r="C317">
        <v>49.86</v>
      </c>
    </row>
    <row r="318" spans="1:3" x14ac:dyDescent="0.25">
      <c r="A318" s="11">
        <v>44481</v>
      </c>
      <c r="B318" s="12">
        <v>0.14600694444444443</v>
      </c>
      <c r="C318">
        <v>49.86</v>
      </c>
    </row>
    <row r="319" spans="1:3" x14ac:dyDescent="0.25">
      <c r="A319" s="11">
        <v>44481</v>
      </c>
      <c r="B319" s="12">
        <v>0.14601851851851852</v>
      </c>
      <c r="C319">
        <v>49.86</v>
      </c>
    </row>
    <row r="320" spans="1:3" x14ac:dyDescent="0.25">
      <c r="A320" s="11">
        <v>44481</v>
      </c>
      <c r="B320" s="12">
        <v>0.14603009259259259</v>
      </c>
      <c r="C320">
        <v>49.860999999999997</v>
      </c>
    </row>
    <row r="321" spans="1:3" x14ac:dyDescent="0.25">
      <c r="A321" s="11">
        <v>44481</v>
      </c>
      <c r="B321" s="12">
        <v>0.14604166666666665</v>
      </c>
      <c r="C321">
        <v>49.86</v>
      </c>
    </row>
    <row r="322" spans="1:3" x14ac:dyDescent="0.25">
      <c r="A322" s="11">
        <v>44481</v>
      </c>
      <c r="B322" s="12">
        <v>0.14605324074074075</v>
      </c>
      <c r="C322">
        <v>49.859000000000002</v>
      </c>
    </row>
    <row r="323" spans="1:3" x14ac:dyDescent="0.25">
      <c r="A323" s="11">
        <v>44481</v>
      </c>
      <c r="B323" s="12">
        <v>0.14606481481481481</v>
      </c>
      <c r="C323">
        <v>49.857999999999997</v>
      </c>
    </row>
    <row r="324" spans="1:3" x14ac:dyDescent="0.25">
      <c r="A324" s="11">
        <v>44481</v>
      </c>
      <c r="B324" s="12">
        <v>0.14607638888888888</v>
      </c>
      <c r="C324">
        <v>49.857999999999997</v>
      </c>
    </row>
    <row r="325" spans="1:3" x14ac:dyDescent="0.25">
      <c r="A325" s="11">
        <v>44481</v>
      </c>
      <c r="B325" s="12">
        <v>0.14608796296296298</v>
      </c>
      <c r="C325">
        <v>49.859000000000002</v>
      </c>
    </row>
    <row r="326" spans="1:3" x14ac:dyDescent="0.25">
      <c r="A326" s="11">
        <v>44481</v>
      </c>
      <c r="B326" s="12">
        <v>0.14609953703703704</v>
      </c>
      <c r="C326">
        <v>49.856999999999999</v>
      </c>
    </row>
    <row r="327" spans="1:3" x14ac:dyDescent="0.25">
      <c r="A327" s="11">
        <v>44481</v>
      </c>
      <c r="B327" s="12">
        <v>0.14611111111111111</v>
      </c>
      <c r="C327">
        <v>49.857999999999997</v>
      </c>
    </row>
    <row r="328" spans="1:3" x14ac:dyDescent="0.25">
      <c r="A328" s="11">
        <v>44481</v>
      </c>
      <c r="B328" s="12">
        <v>0.1461226851851852</v>
      </c>
      <c r="C328">
        <v>49.856999999999999</v>
      </c>
    </row>
    <row r="329" spans="1:3" x14ac:dyDescent="0.25">
      <c r="A329" s="11">
        <v>44481</v>
      </c>
      <c r="B329" s="12">
        <v>0.14613425925925927</v>
      </c>
      <c r="C329">
        <v>49.856999999999999</v>
      </c>
    </row>
    <row r="330" spans="1:3" x14ac:dyDescent="0.25">
      <c r="A330" s="11">
        <v>44481</v>
      </c>
      <c r="B330" s="12">
        <v>0.14614583333333334</v>
      </c>
      <c r="C330">
        <v>49.856999999999999</v>
      </c>
    </row>
    <row r="331" spans="1:3" x14ac:dyDescent="0.25">
      <c r="A331" s="11">
        <v>44481</v>
      </c>
      <c r="B331" s="12">
        <v>0.1461574074074074</v>
      </c>
      <c r="C331">
        <v>49.854999999999997</v>
      </c>
    </row>
    <row r="332" spans="1:3" x14ac:dyDescent="0.25">
      <c r="A332" s="11">
        <v>44481</v>
      </c>
      <c r="B332" s="12">
        <v>0.14616898148148147</v>
      </c>
      <c r="C332">
        <v>49.854999999999997</v>
      </c>
    </row>
    <row r="333" spans="1:3" x14ac:dyDescent="0.25">
      <c r="A333" s="11">
        <v>44481</v>
      </c>
      <c r="B333" s="12">
        <v>0.14618055555555556</v>
      </c>
      <c r="C333">
        <v>49.857999999999997</v>
      </c>
    </row>
    <row r="334" spans="1:3" x14ac:dyDescent="0.25">
      <c r="A334" s="11">
        <v>44481</v>
      </c>
      <c r="B334" s="12">
        <v>0.14619212962962963</v>
      </c>
      <c r="C334">
        <v>49.86</v>
      </c>
    </row>
    <row r="335" spans="1:3" x14ac:dyDescent="0.25">
      <c r="A335" s="11">
        <v>44481</v>
      </c>
      <c r="B335" s="12">
        <v>0.1462037037037037</v>
      </c>
      <c r="C335">
        <v>49.863</v>
      </c>
    </row>
    <row r="336" spans="1:3" x14ac:dyDescent="0.25">
      <c r="A336" s="11">
        <v>44481</v>
      </c>
      <c r="B336" s="12">
        <v>0.14621527777777779</v>
      </c>
      <c r="C336">
        <v>49.862000000000002</v>
      </c>
    </row>
    <row r="337" spans="1:3" x14ac:dyDescent="0.25">
      <c r="A337" s="11">
        <v>44481</v>
      </c>
      <c r="B337" s="12">
        <v>0.14622685185185186</v>
      </c>
      <c r="C337">
        <v>49.856000000000002</v>
      </c>
    </row>
    <row r="338" spans="1:3" x14ac:dyDescent="0.25">
      <c r="A338" s="11">
        <v>44481</v>
      </c>
      <c r="B338" s="12">
        <v>0.14623842592592592</v>
      </c>
      <c r="C338">
        <v>49.854999999999997</v>
      </c>
    </row>
    <row r="339" spans="1:3" x14ac:dyDescent="0.25">
      <c r="A339" s="11">
        <v>44481</v>
      </c>
      <c r="B339" s="12">
        <v>0.14624999999999999</v>
      </c>
      <c r="C339">
        <v>49.85</v>
      </c>
    </row>
    <row r="340" spans="1:3" x14ac:dyDescent="0.25">
      <c r="A340" s="11">
        <v>44481</v>
      </c>
      <c r="B340" s="12">
        <v>0.14626157407407406</v>
      </c>
      <c r="C340">
        <v>49.847000000000001</v>
      </c>
    </row>
    <row r="341" spans="1:3" x14ac:dyDescent="0.25">
      <c r="A341" s="11">
        <v>44481</v>
      </c>
      <c r="B341" s="12">
        <v>0.14627314814814815</v>
      </c>
      <c r="C341">
        <v>49.841999999999999</v>
      </c>
    </row>
    <row r="342" spans="1:3" x14ac:dyDescent="0.25">
      <c r="A342" s="11">
        <v>44481</v>
      </c>
      <c r="B342" s="12">
        <v>0.14628472222222222</v>
      </c>
      <c r="C342">
        <v>49.838999999999999</v>
      </c>
    </row>
    <row r="343" spans="1:3" x14ac:dyDescent="0.25">
      <c r="A343" s="11">
        <v>44481</v>
      </c>
      <c r="B343" s="12">
        <v>0.14629629629629629</v>
      </c>
      <c r="C343">
        <v>49.835999999999999</v>
      </c>
    </row>
    <row r="344" spans="1:3" x14ac:dyDescent="0.25">
      <c r="A344" s="11">
        <v>44481</v>
      </c>
      <c r="B344" s="12">
        <v>0.14630787037037038</v>
      </c>
      <c r="C344">
        <v>49.837000000000003</v>
      </c>
    </row>
    <row r="345" spans="1:3" x14ac:dyDescent="0.25">
      <c r="A345" s="11">
        <v>44481</v>
      </c>
      <c r="B345" s="12">
        <v>0.14631944444444445</v>
      </c>
      <c r="C345">
        <v>49.838999999999999</v>
      </c>
    </row>
    <row r="346" spans="1:3" x14ac:dyDescent="0.25">
      <c r="A346" s="11">
        <v>44481</v>
      </c>
      <c r="B346" s="12">
        <v>0.14633101851851851</v>
      </c>
      <c r="C346">
        <v>49.841000000000001</v>
      </c>
    </row>
    <row r="347" spans="1:3" x14ac:dyDescent="0.25">
      <c r="A347" s="11">
        <v>44481</v>
      </c>
      <c r="B347" s="12">
        <v>0.14634259259259261</v>
      </c>
      <c r="C347">
        <v>49.843000000000004</v>
      </c>
    </row>
    <row r="348" spans="1:3" x14ac:dyDescent="0.25">
      <c r="A348" s="11">
        <v>44481</v>
      </c>
      <c r="B348" s="12">
        <v>0.14635416666666667</v>
      </c>
      <c r="C348">
        <v>49.844000000000001</v>
      </c>
    </row>
    <row r="349" spans="1:3" x14ac:dyDescent="0.25">
      <c r="A349" s="11">
        <v>44481</v>
      </c>
      <c r="B349" s="12">
        <v>0.14636574074074074</v>
      </c>
      <c r="C349">
        <v>49.847999999999999</v>
      </c>
    </row>
    <row r="350" spans="1:3" x14ac:dyDescent="0.25">
      <c r="A350" s="11">
        <v>44481</v>
      </c>
      <c r="B350" s="12">
        <v>0.14637731481481484</v>
      </c>
      <c r="C350">
        <v>49.85</v>
      </c>
    </row>
    <row r="351" spans="1:3" x14ac:dyDescent="0.25">
      <c r="A351" s="11">
        <v>44481</v>
      </c>
      <c r="B351" s="12">
        <v>0.14638888888888887</v>
      </c>
      <c r="C351">
        <v>49.850999999999999</v>
      </c>
    </row>
    <row r="352" spans="1:3" x14ac:dyDescent="0.25">
      <c r="A352" s="11">
        <v>44481</v>
      </c>
      <c r="B352" s="12">
        <v>0.14640046296296297</v>
      </c>
      <c r="C352">
        <v>49.851999999999997</v>
      </c>
    </row>
    <row r="353" spans="1:3" x14ac:dyDescent="0.25">
      <c r="A353" s="11">
        <v>44481</v>
      </c>
      <c r="B353" s="12">
        <v>0.14641203703703703</v>
      </c>
      <c r="C353">
        <v>49.853999999999999</v>
      </c>
    </row>
    <row r="354" spans="1:3" x14ac:dyDescent="0.25">
      <c r="A354" s="11">
        <v>44481</v>
      </c>
      <c r="B354" s="12">
        <v>0.1464236111111111</v>
      </c>
      <c r="C354">
        <v>49.851999999999997</v>
      </c>
    </row>
    <row r="355" spans="1:3" x14ac:dyDescent="0.25">
      <c r="A355" s="11">
        <v>44481</v>
      </c>
      <c r="B355" s="12">
        <v>0.1464351851851852</v>
      </c>
      <c r="C355">
        <v>49.853000000000002</v>
      </c>
    </row>
    <row r="356" spans="1:3" x14ac:dyDescent="0.25">
      <c r="A356" s="11">
        <v>44481</v>
      </c>
      <c r="B356" s="12">
        <v>0.14644675925925926</v>
      </c>
      <c r="C356">
        <v>49.853000000000002</v>
      </c>
    </row>
    <row r="357" spans="1:3" x14ac:dyDescent="0.25">
      <c r="A357" s="11">
        <v>44481</v>
      </c>
      <c r="B357" s="12">
        <v>0.14645833333333333</v>
      </c>
      <c r="C357">
        <v>49.853000000000002</v>
      </c>
    </row>
    <row r="358" spans="1:3" x14ac:dyDescent="0.25">
      <c r="A358" s="11">
        <v>44481</v>
      </c>
      <c r="B358" s="12">
        <v>0.14646990740740742</v>
      </c>
      <c r="C358">
        <v>49.853000000000002</v>
      </c>
    </row>
    <row r="359" spans="1:3" x14ac:dyDescent="0.25">
      <c r="A359" s="11">
        <v>44481</v>
      </c>
      <c r="B359" s="12">
        <v>0.14648148148148146</v>
      </c>
      <c r="C359">
        <v>49.854999999999997</v>
      </c>
    </row>
    <row r="360" spans="1:3" x14ac:dyDescent="0.25">
      <c r="A360" s="11">
        <v>44481</v>
      </c>
      <c r="B360" s="12">
        <v>0.14649305555555556</v>
      </c>
      <c r="C360">
        <v>49.856000000000002</v>
      </c>
    </row>
    <row r="361" spans="1:3" x14ac:dyDescent="0.25">
      <c r="A361" s="11">
        <v>44481</v>
      </c>
      <c r="B361" s="12">
        <v>0.14650462962962962</v>
      </c>
      <c r="C361">
        <v>49.856999999999999</v>
      </c>
    </row>
    <row r="362" spans="1:3" x14ac:dyDescent="0.25">
      <c r="A362" s="11">
        <v>44481</v>
      </c>
      <c r="B362" s="12">
        <v>0.14651620370370369</v>
      </c>
      <c r="C362">
        <v>49.856999999999999</v>
      </c>
    </row>
    <row r="363" spans="1:3" x14ac:dyDescent="0.25">
      <c r="A363" s="11">
        <v>44481</v>
      </c>
      <c r="B363" s="12">
        <v>0.14652777777777778</v>
      </c>
      <c r="C363">
        <v>49.857999999999997</v>
      </c>
    </row>
    <row r="364" spans="1:3" x14ac:dyDescent="0.25">
      <c r="A364" s="11">
        <v>44481</v>
      </c>
      <c r="B364" s="12">
        <v>0.14653935185185185</v>
      </c>
      <c r="C364">
        <v>49.856999999999999</v>
      </c>
    </row>
    <row r="365" spans="1:3" x14ac:dyDescent="0.25">
      <c r="A365" s="11">
        <v>44481</v>
      </c>
      <c r="B365" s="12">
        <v>0.14655092592592592</v>
      </c>
      <c r="C365">
        <v>49.856999999999999</v>
      </c>
    </row>
    <row r="366" spans="1:3" x14ac:dyDescent="0.25">
      <c r="A366" s="11">
        <v>44481</v>
      </c>
      <c r="B366" s="12">
        <v>0.14656250000000001</v>
      </c>
      <c r="C366">
        <v>49.856999999999999</v>
      </c>
    </row>
    <row r="367" spans="1:3" x14ac:dyDescent="0.25">
      <c r="A367" s="11">
        <v>44481</v>
      </c>
      <c r="B367" s="12">
        <v>0.14657407407407408</v>
      </c>
      <c r="C367">
        <v>49.856999999999999</v>
      </c>
    </row>
    <row r="368" spans="1:3" x14ac:dyDescent="0.25">
      <c r="A368" s="11">
        <v>44481</v>
      </c>
      <c r="B368" s="12">
        <v>0.14658564814814815</v>
      </c>
      <c r="C368">
        <v>49.859000000000002</v>
      </c>
    </row>
    <row r="369" spans="1:3" x14ac:dyDescent="0.25">
      <c r="A369" s="11">
        <v>44481</v>
      </c>
      <c r="B369" s="12">
        <v>0.14659722222222224</v>
      </c>
      <c r="C369">
        <v>49.86</v>
      </c>
    </row>
    <row r="370" spans="1:3" x14ac:dyDescent="0.25">
      <c r="A370" s="11">
        <v>44481</v>
      </c>
      <c r="B370" s="12">
        <v>0.14660879629629631</v>
      </c>
      <c r="C370">
        <v>49.859000000000002</v>
      </c>
    </row>
    <row r="371" spans="1:3" x14ac:dyDescent="0.25">
      <c r="A371" s="11">
        <v>44481</v>
      </c>
      <c r="B371" s="12">
        <v>0.14662037037037037</v>
      </c>
      <c r="C371">
        <v>49.860999999999997</v>
      </c>
    </row>
    <row r="372" spans="1:3" x14ac:dyDescent="0.25">
      <c r="A372" s="11">
        <v>44481</v>
      </c>
      <c r="B372" s="12">
        <v>0.14663194444444444</v>
      </c>
      <c r="C372">
        <v>49.859000000000002</v>
      </c>
    </row>
    <row r="373" spans="1:3" x14ac:dyDescent="0.25">
      <c r="A373" s="11">
        <v>44481</v>
      </c>
      <c r="B373" s="12">
        <v>0.14664351851851851</v>
      </c>
      <c r="C373">
        <v>49.860999999999997</v>
      </c>
    </row>
    <row r="374" spans="1:3" x14ac:dyDescent="0.25">
      <c r="A374" s="11">
        <v>44481</v>
      </c>
      <c r="B374" s="12">
        <v>0.1466550925925926</v>
      </c>
      <c r="C374">
        <v>49.859000000000002</v>
      </c>
    </row>
    <row r="375" spans="1:3" x14ac:dyDescent="0.25">
      <c r="A375" s="11">
        <v>44481</v>
      </c>
      <c r="B375" s="12">
        <v>0.14666666666666667</v>
      </c>
      <c r="C375">
        <v>49.856999999999999</v>
      </c>
    </row>
    <row r="376" spans="1:3" x14ac:dyDescent="0.25">
      <c r="A376" s="11">
        <v>44481</v>
      </c>
      <c r="B376" s="12">
        <v>0.14667824074074073</v>
      </c>
      <c r="C376">
        <v>49.856999999999999</v>
      </c>
    </row>
    <row r="377" spans="1:3" x14ac:dyDescent="0.25">
      <c r="A377" s="11">
        <v>44481</v>
      </c>
      <c r="B377" s="12">
        <v>0.14668981481481483</v>
      </c>
      <c r="C377">
        <v>49.854999999999997</v>
      </c>
    </row>
    <row r="378" spans="1:3" x14ac:dyDescent="0.25">
      <c r="A378" s="11">
        <v>44481</v>
      </c>
      <c r="B378" s="12">
        <v>0.1467013888888889</v>
      </c>
      <c r="C378">
        <v>49.853999999999999</v>
      </c>
    </row>
    <row r="379" spans="1:3" x14ac:dyDescent="0.25">
      <c r="A379" s="11">
        <v>44481</v>
      </c>
      <c r="B379" s="12">
        <v>0.14671296296296296</v>
      </c>
      <c r="C379">
        <v>49.854999999999997</v>
      </c>
    </row>
    <row r="380" spans="1:3" x14ac:dyDescent="0.25">
      <c r="A380" s="11">
        <v>44481</v>
      </c>
      <c r="B380" s="12">
        <v>0.14672453703703703</v>
      </c>
      <c r="C380">
        <v>49.854999999999997</v>
      </c>
    </row>
    <row r="381" spans="1:3" x14ac:dyDescent="0.25">
      <c r="A381" s="11">
        <v>44481</v>
      </c>
      <c r="B381" s="12">
        <v>0.14673611111111109</v>
      </c>
      <c r="C381">
        <v>49.857999999999997</v>
      </c>
    </row>
    <row r="382" spans="1:3" x14ac:dyDescent="0.25">
      <c r="A382" s="11">
        <v>44481</v>
      </c>
      <c r="B382" s="12">
        <v>0.14674768518518519</v>
      </c>
      <c r="C382">
        <v>49.859000000000002</v>
      </c>
    </row>
    <row r="383" spans="1:3" x14ac:dyDescent="0.25">
      <c r="A383" s="11">
        <v>44481</v>
      </c>
      <c r="B383" s="12">
        <v>0.14675925925925926</v>
      </c>
      <c r="C383">
        <v>49.860999999999997</v>
      </c>
    </row>
    <row r="384" spans="1:3" x14ac:dyDescent="0.25">
      <c r="A384" s="11">
        <v>44481</v>
      </c>
      <c r="B384" s="12">
        <v>0.14677083333333332</v>
      </c>
      <c r="C384">
        <v>49.863</v>
      </c>
    </row>
    <row r="385" spans="1:3" x14ac:dyDescent="0.25">
      <c r="A385" s="11">
        <v>44481</v>
      </c>
      <c r="B385" s="12">
        <v>0.14678240740740742</v>
      </c>
      <c r="C385">
        <v>49.866</v>
      </c>
    </row>
    <row r="386" spans="1:3" x14ac:dyDescent="0.25">
      <c r="A386" s="11">
        <v>44481</v>
      </c>
      <c r="B386" s="12">
        <v>0.14679398148148148</v>
      </c>
      <c r="C386">
        <v>49.866999999999997</v>
      </c>
    </row>
    <row r="387" spans="1:3" x14ac:dyDescent="0.25">
      <c r="A387" s="11">
        <v>44481</v>
      </c>
      <c r="B387" s="12">
        <v>0.14680555555555555</v>
      </c>
      <c r="C387">
        <v>49.869</v>
      </c>
    </row>
    <row r="388" spans="1:3" x14ac:dyDescent="0.25">
      <c r="A388" s="11">
        <v>44481</v>
      </c>
      <c r="B388" s="12">
        <v>0.14681712962962964</v>
      </c>
      <c r="C388">
        <v>49.871000000000002</v>
      </c>
    </row>
    <row r="389" spans="1:3" x14ac:dyDescent="0.25">
      <c r="A389" s="11">
        <v>44481</v>
      </c>
      <c r="B389" s="12">
        <v>0.14682870370370371</v>
      </c>
      <c r="C389">
        <v>49.874000000000002</v>
      </c>
    </row>
    <row r="390" spans="1:3" x14ac:dyDescent="0.25">
      <c r="A390" s="11">
        <v>44481</v>
      </c>
      <c r="B390" s="12">
        <v>0.14684027777777778</v>
      </c>
      <c r="C390">
        <v>49.878</v>
      </c>
    </row>
    <row r="391" spans="1:3" x14ac:dyDescent="0.25">
      <c r="A391" s="11">
        <v>44481</v>
      </c>
      <c r="B391" s="12">
        <v>0.14685185185185184</v>
      </c>
      <c r="C391">
        <v>49.884</v>
      </c>
    </row>
    <row r="392" spans="1:3" x14ac:dyDescent="0.25">
      <c r="A392" s="11">
        <v>44481</v>
      </c>
      <c r="B392" s="12">
        <v>0.14686342592592591</v>
      </c>
      <c r="C392">
        <v>49.889000000000003</v>
      </c>
    </row>
    <row r="393" spans="1:3" x14ac:dyDescent="0.25">
      <c r="A393" s="11">
        <v>44481</v>
      </c>
      <c r="B393" s="12">
        <v>0.14687500000000001</v>
      </c>
      <c r="C393">
        <v>49.893999999999998</v>
      </c>
    </row>
    <row r="394" spans="1:3" x14ac:dyDescent="0.25">
      <c r="A394" s="11">
        <v>44481</v>
      </c>
      <c r="B394" s="12">
        <v>0.14688657407407407</v>
      </c>
      <c r="C394">
        <v>49.9</v>
      </c>
    </row>
    <row r="395" spans="1:3" x14ac:dyDescent="0.25">
      <c r="A395" s="11">
        <v>44481</v>
      </c>
      <c r="B395" s="12">
        <v>0.14689814814814814</v>
      </c>
      <c r="C395">
        <v>49.91</v>
      </c>
    </row>
    <row r="396" spans="1:3" x14ac:dyDescent="0.25">
      <c r="A396" s="11">
        <v>44481</v>
      </c>
      <c r="B396" s="12">
        <v>0.14690972222222223</v>
      </c>
      <c r="C396">
        <v>49.917000000000002</v>
      </c>
    </row>
    <row r="397" spans="1:3" x14ac:dyDescent="0.25">
      <c r="A397" s="11">
        <v>44481</v>
      </c>
      <c r="B397" s="12">
        <v>0.1469212962962963</v>
      </c>
      <c r="C397">
        <v>49.924999999999997</v>
      </c>
    </row>
    <row r="398" spans="1:3" x14ac:dyDescent="0.25">
      <c r="A398" s="11">
        <v>44481</v>
      </c>
      <c r="B398" s="12">
        <v>0.14693287037037037</v>
      </c>
      <c r="C398">
        <v>49.929000000000002</v>
      </c>
    </row>
    <row r="399" spans="1:3" x14ac:dyDescent="0.25">
      <c r="A399" s="11">
        <v>44481</v>
      </c>
      <c r="B399" s="12">
        <v>0.14694444444444446</v>
      </c>
      <c r="C399">
        <v>49.930999999999997</v>
      </c>
    </row>
    <row r="400" spans="1:3" x14ac:dyDescent="0.25">
      <c r="A400" s="11">
        <v>44481</v>
      </c>
      <c r="B400" s="12">
        <v>0.1469560185185185</v>
      </c>
      <c r="C400">
        <v>49.935000000000002</v>
      </c>
    </row>
    <row r="401" spans="1:3" x14ac:dyDescent="0.25">
      <c r="A401" s="11">
        <v>44481</v>
      </c>
      <c r="B401" s="12">
        <v>0.14696759259259259</v>
      </c>
      <c r="C401">
        <v>49.938000000000002</v>
      </c>
    </row>
    <row r="402" spans="1:3" x14ac:dyDescent="0.25">
      <c r="A402" s="11">
        <v>44481</v>
      </c>
      <c r="B402" s="12">
        <v>0.14697916666666666</v>
      </c>
      <c r="C402">
        <v>49.941000000000003</v>
      </c>
    </row>
    <row r="403" spans="1:3" x14ac:dyDescent="0.25">
      <c r="A403" s="11">
        <v>44481</v>
      </c>
      <c r="B403" s="12">
        <v>0.14699074074074073</v>
      </c>
      <c r="C403">
        <v>49.944000000000003</v>
      </c>
    </row>
    <row r="404" spans="1:3" x14ac:dyDescent="0.25">
      <c r="A404" s="11">
        <v>44481</v>
      </c>
      <c r="B404" s="12">
        <v>0.14700231481481482</v>
      </c>
      <c r="C404">
        <v>49.948</v>
      </c>
    </row>
    <row r="405" spans="1:3" x14ac:dyDescent="0.25">
      <c r="A405" s="11">
        <v>44481</v>
      </c>
      <c r="B405" s="12">
        <v>0.14701388888888889</v>
      </c>
      <c r="C405">
        <v>49.95</v>
      </c>
    </row>
    <row r="406" spans="1:3" x14ac:dyDescent="0.25">
      <c r="A406" s="11">
        <v>44481</v>
      </c>
      <c r="B406" s="12">
        <v>0.14702546296296296</v>
      </c>
      <c r="C406">
        <v>49.95</v>
      </c>
    </row>
    <row r="407" spans="1:3" x14ac:dyDescent="0.25">
      <c r="A407" s="11">
        <v>44481</v>
      </c>
      <c r="B407" s="12">
        <v>0.14703703703703705</v>
      </c>
      <c r="C407">
        <v>49.948999999999998</v>
      </c>
    </row>
    <row r="408" spans="1:3" x14ac:dyDescent="0.25">
      <c r="A408" s="11">
        <v>44481</v>
      </c>
      <c r="B408" s="12">
        <v>0.14704861111111112</v>
      </c>
      <c r="C408">
        <v>49.948</v>
      </c>
    </row>
    <row r="409" spans="1:3" x14ac:dyDescent="0.25">
      <c r="A409" s="11">
        <v>44481</v>
      </c>
      <c r="B409" s="12">
        <v>0.14706018518518518</v>
      </c>
      <c r="C409">
        <v>49.948</v>
      </c>
    </row>
    <row r="410" spans="1:3" x14ac:dyDescent="0.25">
      <c r="A410" s="11">
        <v>44481</v>
      </c>
      <c r="B410" s="12">
        <v>0.14707175925925928</v>
      </c>
      <c r="C410">
        <v>49.948999999999998</v>
      </c>
    </row>
    <row r="411" spans="1:3" x14ac:dyDescent="0.25">
      <c r="A411" s="11">
        <v>44481</v>
      </c>
      <c r="B411" s="12">
        <v>0.14708333333333334</v>
      </c>
      <c r="C411">
        <v>49.948999999999998</v>
      </c>
    </row>
    <row r="412" spans="1:3" x14ac:dyDescent="0.25">
      <c r="A412" s="11">
        <v>44481</v>
      </c>
      <c r="B412" s="12">
        <v>0.14709490740740741</v>
      </c>
      <c r="C412">
        <v>49.948</v>
      </c>
    </row>
    <row r="413" spans="1:3" x14ac:dyDescent="0.25">
      <c r="A413" s="11">
        <v>44481</v>
      </c>
      <c r="B413" s="12">
        <v>0.14710648148148148</v>
      </c>
      <c r="C413">
        <v>49.945999999999998</v>
      </c>
    </row>
    <row r="414" spans="1:3" x14ac:dyDescent="0.25">
      <c r="A414" s="11">
        <v>44481</v>
      </c>
      <c r="B414" s="12">
        <v>0.14711805555555554</v>
      </c>
      <c r="C414">
        <v>49.945</v>
      </c>
    </row>
    <row r="415" spans="1:3" x14ac:dyDescent="0.25">
      <c r="A415" s="11">
        <v>44481</v>
      </c>
      <c r="B415" s="12">
        <v>0.14712962962962964</v>
      </c>
      <c r="C415">
        <v>49.942999999999998</v>
      </c>
    </row>
    <row r="416" spans="1:3" x14ac:dyDescent="0.25">
      <c r="A416" s="11">
        <v>44481</v>
      </c>
      <c r="B416" s="12">
        <v>0.1471412037037037</v>
      </c>
      <c r="C416">
        <v>49.941000000000003</v>
      </c>
    </row>
    <row r="417" spans="1:3" x14ac:dyDescent="0.25">
      <c r="A417" s="11">
        <v>44481</v>
      </c>
      <c r="B417" s="12">
        <v>0.14715277777777777</v>
      </c>
      <c r="C417">
        <v>49.939</v>
      </c>
    </row>
    <row r="418" spans="1:3" x14ac:dyDescent="0.25">
      <c r="A418" s="11">
        <v>44481</v>
      </c>
      <c r="B418" s="12">
        <v>0.14716435185185187</v>
      </c>
      <c r="C418">
        <v>49.938000000000002</v>
      </c>
    </row>
    <row r="419" spans="1:3" x14ac:dyDescent="0.25">
      <c r="A419" s="11">
        <v>44481</v>
      </c>
      <c r="B419" s="12">
        <v>0.14717592592592593</v>
      </c>
      <c r="C419">
        <v>49.94</v>
      </c>
    </row>
    <row r="420" spans="1:3" x14ac:dyDescent="0.25">
      <c r="A420" s="11">
        <v>44481</v>
      </c>
      <c r="B420" s="12">
        <v>0.1471875</v>
      </c>
      <c r="C420">
        <v>49.94</v>
      </c>
    </row>
    <row r="421" spans="1:3" x14ac:dyDescent="0.25">
      <c r="A421" s="11">
        <v>44481</v>
      </c>
      <c r="B421" s="12">
        <v>0.14719907407407407</v>
      </c>
      <c r="C421">
        <v>49.939</v>
      </c>
    </row>
    <row r="422" spans="1:3" x14ac:dyDescent="0.25">
      <c r="A422" s="11">
        <v>44481</v>
      </c>
      <c r="B422" s="12">
        <v>0.14721064814814813</v>
      </c>
      <c r="C422">
        <v>49.936999999999998</v>
      </c>
    </row>
    <row r="423" spans="1:3" x14ac:dyDescent="0.25">
      <c r="A423" s="11">
        <v>44481</v>
      </c>
      <c r="B423" s="12">
        <v>0.14722222222222223</v>
      </c>
      <c r="C423">
        <v>49.936999999999998</v>
      </c>
    </row>
    <row r="424" spans="1:3" x14ac:dyDescent="0.25">
      <c r="A424" s="11">
        <v>44481</v>
      </c>
      <c r="B424" s="12">
        <v>0.14723379629629629</v>
      </c>
      <c r="C424">
        <v>49.933</v>
      </c>
    </row>
    <row r="425" spans="1:3" x14ac:dyDescent="0.25">
      <c r="A425" s="11">
        <v>44481</v>
      </c>
      <c r="B425" s="12">
        <v>0.14724537037037036</v>
      </c>
      <c r="C425">
        <v>49.929000000000002</v>
      </c>
    </row>
    <row r="426" spans="1:3" x14ac:dyDescent="0.25">
      <c r="A426" s="11">
        <v>44481</v>
      </c>
      <c r="B426" s="12">
        <v>0.14725694444444445</v>
      </c>
      <c r="C426">
        <v>49.927999999999997</v>
      </c>
    </row>
    <row r="427" spans="1:3" x14ac:dyDescent="0.25">
      <c r="A427" s="11">
        <v>44481</v>
      </c>
      <c r="B427" s="12">
        <v>0.14726851851851852</v>
      </c>
      <c r="C427">
        <v>49.924999999999997</v>
      </c>
    </row>
    <row r="428" spans="1:3" x14ac:dyDescent="0.25">
      <c r="A428" s="11">
        <v>44481</v>
      </c>
      <c r="B428" s="12">
        <v>0.14728009259259259</v>
      </c>
      <c r="C428">
        <v>49.926000000000002</v>
      </c>
    </row>
    <row r="429" spans="1:3" x14ac:dyDescent="0.25">
      <c r="A429" s="11">
        <v>44481</v>
      </c>
      <c r="B429" s="12">
        <v>0.14729166666666668</v>
      </c>
      <c r="C429">
        <v>49.924999999999997</v>
      </c>
    </row>
    <row r="430" spans="1:3" x14ac:dyDescent="0.25">
      <c r="A430" s="11">
        <v>44481</v>
      </c>
      <c r="B430" s="12">
        <v>0.14730324074074075</v>
      </c>
      <c r="C430">
        <v>49.926000000000002</v>
      </c>
    </row>
    <row r="431" spans="1:3" x14ac:dyDescent="0.25">
      <c r="A431" s="11">
        <v>44481</v>
      </c>
      <c r="B431" s="12">
        <v>0.14731481481481482</v>
      </c>
      <c r="C431">
        <v>49.923999999999999</v>
      </c>
    </row>
    <row r="432" spans="1:3" x14ac:dyDescent="0.25">
      <c r="A432" s="11">
        <v>44481</v>
      </c>
      <c r="B432" s="12">
        <v>0.14732638888888888</v>
      </c>
      <c r="C432">
        <v>49.927</v>
      </c>
    </row>
    <row r="433" spans="1:3" x14ac:dyDescent="0.25">
      <c r="A433" s="11">
        <v>44481</v>
      </c>
      <c r="B433" s="12">
        <v>0.14733796296296295</v>
      </c>
      <c r="C433">
        <v>49.927999999999997</v>
      </c>
    </row>
    <row r="434" spans="1:3" x14ac:dyDescent="0.25">
      <c r="A434" s="11">
        <v>44481</v>
      </c>
      <c r="B434" s="12">
        <v>0.14734953703703704</v>
      </c>
      <c r="C434">
        <v>49.930999999999997</v>
      </c>
    </row>
    <row r="435" spans="1:3" x14ac:dyDescent="0.25">
      <c r="A435" s="11">
        <v>44481</v>
      </c>
      <c r="B435" s="12">
        <v>0.14736111111111111</v>
      </c>
      <c r="C435">
        <v>49.933</v>
      </c>
    </row>
    <row r="436" spans="1:3" x14ac:dyDescent="0.25">
      <c r="A436" s="11">
        <v>44481</v>
      </c>
      <c r="B436" s="12">
        <v>0.14737268518518518</v>
      </c>
      <c r="C436">
        <v>49.932000000000002</v>
      </c>
    </row>
    <row r="437" spans="1:3" x14ac:dyDescent="0.25">
      <c r="A437" s="11">
        <v>44481</v>
      </c>
      <c r="B437" s="12">
        <v>0.14738425925925927</v>
      </c>
      <c r="C437">
        <v>49.933999999999997</v>
      </c>
    </row>
    <row r="438" spans="1:3" x14ac:dyDescent="0.25">
      <c r="A438" s="11">
        <v>44481</v>
      </c>
      <c r="B438" s="12">
        <v>0.14739583333333334</v>
      </c>
      <c r="C438">
        <v>49.933</v>
      </c>
    </row>
    <row r="439" spans="1:3" x14ac:dyDescent="0.25">
      <c r="A439" s="11">
        <v>44481</v>
      </c>
      <c r="B439" s="12">
        <v>0.1474074074074074</v>
      </c>
      <c r="C439">
        <v>49.932000000000002</v>
      </c>
    </row>
    <row r="440" spans="1:3" x14ac:dyDescent="0.25">
      <c r="A440" s="11">
        <v>44481</v>
      </c>
      <c r="B440" s="12">
        <v>0.14741898148148147</v>
      </c>
      <c r="C440">
        <v>49.93</v>
      </c>
    </row>
    <row r="441" spans="1:3" x14ac:dyDescent="0.25">
      <c r="A441" s="11">
        <v>44481</v>
      </c>
      <c r="B441" s="12">
        <v>0.14743055555555554</v>
      </c>
      <c r="C441">
        <v>49.927</v>
      </c>
    </row>
    <row r="442" spans="1:3" x14ac:dyDescent="0.25">
      <c r="A442" s="11">
        <v>44481</v>
      </c>
      <c r="B442" s="12">
        <v>0.14744212962962963</v>
      </c>
      <c r="C442">
        <v>49.923000000000002</v>
      </c>
    </row>
    <row r="443" spans="1:3" x14ac:dyDescent="0.25">
      <c r="A443" s="11">
        <v>44481</v>
      </c>
      <c r="B443" s="12">
        <v>0.1474537037037037</v>
      </c>
      <c r="C443">
        <v>49.92</v>
      </c>
    </row>
    <row r="444" spans="1:3" x14ac:dyDescent="0.25">
      <c r="A444" s="11">
        <v>44481</v>
      </c>
      <c r="B444" s="12">
        <v>0.14746527777777776</v>
      </c>
      <c r="C444">
        <v>49.920999999999999</v>
      </c>
    </row>
    <row r="445" spans="1:3" x14ac:dyDescent="0.25">
      <c r="A445" s="11">
        <v>44481</v>
      </c>
      <c r="B445" s="12">
        <v>0.14747685185185186</v>
      </c>
      <c r="C445">
        <v>49.923999999999999</v>
      </c>
    </row>
    <row r="446" spans="1:3" x14ac:dyDescent="0.25">
      <c r="A446" s="11">
        <v>44481</v>
      </c>
      <c r="B446" s="12">
        <v>0.14748842592592593</v>
      </c>
      <c r="C446">
        <v>49.927</v>
      </c>
    </row>
    <row r="447" spans="1:3" x14ac:dyDescent="0.25">
      <c r="A447" s="11">
        <v>44481</v>
      </c>
      <c r="B447" s="12">
        <v>0.14749999999999999</v>
      </c>
      <c r="C447">
        <v>49.929000000000002</v>
      </c>
    </row>
    <row r="448" spans="1:3" x14ac:dyDescent="0.25">
      <c r="A448" s="11">
        <v>44481</v>
      </c>
      <c r="B448" s="12">
        <v>0.14751157407407409</v>
      </c>
      <c r="C448">
        <v>49.932000000000002</v>
      </c>
    </row>
    <row r="449" spans="1:3" x14ac:dyDescent="0.25">
      <c r="A449" s="11">
        <v>44481</v>
      </c>
      <c r="B449" s="12">
        <v>0.14752314814814815</v>
      </c>
      <c r="C449">
        <v>49.936</v>
      </c>
    </row>
    <row r="450" spans="1:3" x14ac:dyDescent="0.25">
      <c r="A450" s="11">
        <v>44481</v>
      </c>
      <c r="B450" s="12">
        <v>0.14753472222222222</v>
      </c>
      <c r="C450">
        <v>49.94</v>
      </c>
    </row>
    <row r="451" spans="1:3" x14ac:dyDescent="0.25">
      <c r="A451" s="11">
        <v>44481</v>
      </c>
      <c r="B451" s="12">
        <v>0.14754629629629631</v>
      </c>
      <c r="C451">
        <v>49.942999999999998</v>
      </c>
    </row>
    <row r="452" spans="1:3" x14ac:dyDescent="0.25">
      <c r="A452" s="11">
        <v>44481</v>
      </c>
      <c r="B452" s="12">
        <v>0.14755787037037038</v>
      </c>
      <c r="C452">
        <v>49.945999999999998</v>
      </c>
    </row>
    <row r="453" spans="1:3" x14ac:dyDescent="0.25">
      <c r="A453" s="11">
        <v>44481</v>
      </c>
      <c r="B453" s="12">
        <v>0.14756944444444445</v>
      </c>
      <c r="C453">
        <v>49.95</v>
      </c>
    </row>
    <row r="454" spans="1:3" x14ac:dyDescent="0.25">
      <c r="A454" s="11">
        <v>44481</v>
      </c>
      <c r="B454" s="12">
        <v>0.14758101851851851</v>
      </c>
      <c r="C454">
        <v>49.951999999999998</v>
      </c>
    </row>
    <row r="455" spans="1:3" x14ac:dyDescent="0.25">
      <c r="A455" s="11">
        <v>44481</v>
      </c>
      <c r="B455" s="12">
        <v>0.14759259259259258</v>
      </c>
      <c r="C455">
        <v>49.953000000000003</v>
      </c>
    </row>
    <row r="456" spans="1:3" x14ac:dyDescent="0.25">
      <c r="A456" s="11">
        <v>44481</v>
      </c>
      <c r="B456" s="12">
        <v>0.14760416666666668</v>
      </c>
      <c r="C456">
        <v>49.953000000000003</v>
      </c>
    </row>
    <row r="457" spans="1:3" x14ac:dyDescent="0.25">
      <c r="A457" s="11">
        <v>44481</v>
      </c>
      <c r="B457" s="12">
        <v>0.14761574074074074</v>
      </c>
      <c r="C457">
        <v>49.953000000000003</v>
      </c>
    </row>
    <row r="458" spans="1:3" x14ac:dyDescent="0.25">
      <c r="A458" s="11">
        <v>44481</v>
      </c>
      <c r="B458" s="12">
        <v>0.14762731481481481</v>
      </c>
      <c r="C458">
        <v>49.953000000000003</v>
      </c>
    </row>
    <row r="459" spans="1:3" x14ac:dyDescent="0.25">
      <c r="A459" s="11">
        <v>44481</v>
      </c>
      <c r="B459" s="12">
        <v>0.1476388888888889</v>
      </c>
      <c r="C459">
        <v>49.951000000000001</v>
      </c>
    </row>
    <row r="460" spans="1:3" x14ac:dyDescent="0.25">
      <c r="A460" s="11">
        <v>44481</v>
      </c>
      <c r="B460" s="12">
        <v>0.14765046296296297</v>
      </c>
      <c r="C460">
        <v>49.95</v>
      </c>
    </row>
    <row r="461" spans="1:3" x14ac:dyDescent="0.25">
      <c r="A461" s="11">
        <v>44481</v>
      </c>
      <c r="B461" s="12">
        <v>0.14766203703703704</v>
      </c>
      <c r="C461">
        <v>49.948</v>
      </c>
    </row>
    <row r="462" spans="1:3" x14ac:dyDescent="0.25">
      <c r="A462" s="11">
        <v>44481</v>
      </c>
      <c r="B462" s="12">
        <v>0.1476736111111111</v>
      </c>
      <c r="C462">
        <v>49.945999999999998</v>
      </c>
    </row>
    <row r="463" spans="1:3" x14ac:dyDescent="0.25">
      <c r="A463" s="11">
        <v>44481</v>
      </c>
      <c r="B463" s="12">
        <v>0.14768518518518517</v>
      </c>
      <c r="C463">
        <v>49.945999999999998</v>
      </c>
    </row>
    <row r="464" spans="1:3" x14ac:dyDescent="0.25">
      <c r="A464" s="11">
        <v>44481</v>
      </c>
      <c r="B464" s="12">
        <v>0.14769675925925926</v>
      </c>
      <c r="C464">
        <v>49.947000000000003</v>
      </c>
    </row>
    <row r="465" spans="1:3" x14ac:dyDescent="0.25">
      <c r="A465" s="11">
        <v>44481</v>
      </c>
      <c r="B465" s="12">
        <v>0.14770833333333333</v>
      </c>
      <c r="C465">
        <v>49.95</v>
      </c>
    </row>
    <row r="466" spans="1:3" x14ac:dyDescent="0.25">
      <c r="A466" s="11">
        <v>44481</v>
      </c>
      <c r="B466" s="12">
        <v>0.1477199074074074</v>
      </c>
      <c r="C466">
        <v>49.951999999999998</v>
      </c>
    </row>
    <row r="467" spans="1:3" x14ac:dyDescent="0.25">
      <c r="A467" s="11">
        <v>44481</v>
      </c>
      <c r="B467" s="12">
        <v>0.14773148148148149</v>
      </c>
      <c r="C467">
        <v>49.954000000000001</v>
      </c>
    </row>
    <row r="468" spans="1:3" x14ac:dyDescent="0.25">
      <c r="A468" s="11">
        <v>44481</v>
      </c>
      <c r="B468" s="12">
        <v>0.14774305555555556</v>
      </c>
      <c r="C468">
        <v>49.954000000000001</v>
      </c>
    </row>
    <row r="469" spans="1:3" x14ac:dyDescent="0.25">
      <c r="A469" s="11">
        <v>44481</v>
      </c>
      <c r="B469" s="12">
        <v>0.14775462962962962</v>
      </c>
      <c r="C469">
        <v>49.953000000000003</v>
      </c>
    </row>
    <row r="470" spans="1:3" x14ac:dyDescent="0.25">
      <c r="A470" s="11">
        <v>44481</v>
      </c>
      <c r="B470" s="12">
        <v>0.14776620370370372</v>
      </c>
      <c r="C470">
        <v>49.95</v>
      </c>
    </row>
    <row r="471" spans="1:3" x14ac:dyDescent="0.25">
      <c r="A471" s="11">
        <v>44481</v>
      </c>
      <c r="B471" s="12">
        <v>0.14777777777777779</v>
      </c>
      <c r="C471">
        <v>49.95</v>
      </c>
    </row>
    <row r="472" spans="1:3" x14ac:dyDescent="0.25">
      <c r="A472" s="11">
        <v>44481</v>
      </c>
      <c r="B472" s="12">
        <v>0.14778935185185185</v>
      </c>
      <c r="C472">
        <v>49.948999999999998</v>
      </c>
    </row>
    <row r="473" spans="1:3" x14ac:dyDescent="0.25">
      <c r="A473" s="11">
        <v>44481</v>
      </c>
      <c r="B473" s="12">
        <v>0.14780092592592595</v>
      </c>
      <c r="C473">
        <v>49.95</v>
      </c>
    </row>
    <row r="474" spans="1:3" x14ac:dyDescent="0.25">
      <c r="A474" s="11">
        <v>44481</v>
      </c>
      <c r="B474" s="12">
        <v>0.14781249999999999</v>
      </c>
      <c r="C474">
        <v>49.953000000000003</v>
      </c>
    </row>
    <row r="475" spans="1:3" x14ac:dyDescent="0.25">
      <c r="A475" s="11">
        <v>44481</v>
      </c>
      <c r="B475" s="12">
        <v>0.14782407407407408</v>
      </c>
      <c r="C475">
        <v>49.953000000000003</v>
      </c>
    </row>
    <row r="476" spans="1:3" x14ac:dyDescent="0.25">
      <c r="A476" s="11">
        <v>44481</v>
      </c>
      <c r="B476" s="12">
        <v>0.14783564814814815</v>
      </c>
      <c r="C476">
        <v>49.953000000000003</v>
      </c>
    </row>
    <row r="477" spans="1:3" x14ac:dyDescent="0.25">
      <c r="A477" s="11">
        <v>44481</v>
      </c>
      <c r="B477" s="12">
        <v>0.14784722222222221</v>
      </c>
      <c r="C477">
        <v>49.954000000000001</v>
      </c>
    </row>
    <row r="478" spans="1:3" x14ac:dyDescent="0.25">
      <c r="A478" s="11">
        <v>44481</v>
      </c>
      <c r="B478" s="12">
        <v>0.14785879629629631</v>
      </c>
      <c r="C478">
        <v>49.954999999999998</v>
      </c>
    </row>
    <row r="479" spans="1:3" x14ac:dyDescent="0.25">
      <c r="A479" s="11">
        <v>44481</v>
      </c>
      <c r="B479" s="12">
        <v>0.14787037037037037</v>
      </c>
      <c r="C479">
        <v>49.957000000000001</v>
      </c>
    </row>
    <row r="480" spans="1:3" x14ac:dyDescent="0.25">
      <c r="A480" s="11">
        <v>44481</v>
      </c>
      <c r="B480" s="12">
        <v>0.14788194444444444</v>
      </c>
      <c r="C480">
        <v>49.960999999999999</v>
      </c>
    </row>
    <row r="481" spans="1:3" x14ac:dyDescent="0.25">
      <c r="A481" s="11">
        <v>44481</v>
      </c>
      <c r="B481" s="12">
        <v>0.14789351851851854</v>
      </c>
      <c r="C481">
        <v>49.962000000000003</v>
      </c>
    </row>
    <row r="482" spans="1:3" x14ac:dyDescent="0.25">
      <c r="A482" s="11">
        <v>44481</v>
      </c>
      <c r="B482" s="12">
        <v>0.14790509259259257</v>
      </c>
      <c r="C482">
        <v>49.962000000000003</v>
      </c>
    </row>
    <row r="483" spans="1:3" x14ac:dyDescent="0.25">
      <c r="A483" s="11">
        <v>44481</v>
      </c>
      <c r="B483" s="12">
        <v>0.14791666666666667</v>
      </c>
      <c r="C483">
        <v>49.963999999999999</v>
      </c>
    </row>
    <row r="484" spans="1:3" x14ac:dyDescent="0.25">
      <c r="A484" s="11">
        <v>44481</v>
      </c>
      <c r="B484" s="12">
        <v>0.14792824074074074</v>
      </c>
      <c r="C484">
        <v>49.965000000000003</v>
      </c>
    </row>
    <row r="485" spans="1:3" x14ac:dyDescent="0.25">
      <c r="A485" s="11">
        <v>44481</v>
      </c>
      <c r="B485" s="12">
        <v>0.1479398148148148</v>
      </c>
      <c r="C485">
        <v>49.968000000000004</v>
      </c>
    </row>
    <row r="486" spans="1:3" x14ac:dyDescent="0.25">
      <c r="A486" s="11">
        <v>44481</v>
      </c>
      <c r="B486" s="12">
        <v>0.1479513888888889</v>
      </c>
      <c r="C486">
        <v>49.969000000000001</v>
      </c>
    </row>
    <row r="487" spans="1:3" x14ac:dyDescent="0.25">
      <c r="A487" s="11">
        <v>44481</v>
      </c>
      <c r="B487" s="12">
        <v>0.14796296296296296</v>
      </c>
      <c r="C487">
        <v>49.970999999999997</v>
      </c>
    </row>
    <row r="488" spans="1:3" x14ac:dyDescent="0.25">
      <c r="A488" s="11">
        <v>44481</v>
      </c>
      <c r="B488" s="12">
        <v>0.14797453703703703</v>
      </c>
      <c r="C488">
        <v>49.970999999999997</v>
      </c>
    </row>
    <row r="489" spans="1:3" x14ac:dyDescent="0.25">
      <c r="A489" s="11">
        <v>44481</v>
      </c>
      <c r="B489" s="12">
        <v>0.14798611111111112</v>
      </c>
      <c r="C489">
        <v>49.972000000000001</v>
      </c>
    </row>
    <row r="490" spans="1:3" x14ac:dyDescent="0.25">
      <c r="A490" s="11">
        <v>44481</v>
      </c>
      <c r="B490" s="12">
        <v>0.14799768518518519</v>
      </c>
      <c r="C490">
        <v>49.970999999999997</v>
      </c>
    </row>
    <row r="491" spans="1:3" x14ac:dyDescent="0.25">
      <c r="A491" s="11">
        <v>44481</v>
      </c>
      <c r="B491" s="12">
        <v>0.14800925925925926</v>
      </c>
      <c r="C491">
        <v>49.97</v>
      </c>
    </row>
    <row r="492" spans="1:3" x14ac:dyDescent="0.25">
      <c r="A492" s="11">
        <v>44481</v>
      </c>
      <c r="B492" s="12">
        <v>0.14802083333333335</v>
      </c>
      <c r="C492">
        <v>49.97</v>
      </c>
    </row>
    <row r="493" spans="1:3" x14ac:dyDescent="0.25">
      <c r="A493" s="11">
        <v>44481</v>
      </c>
      <c r="B493" s="12">
        <v>0.14803240740740739</v>
      </c>
      <c r="C493">
        <v>49.969000000000001</v>
      </c>
    </row>
    <row r="494" spans="1:3" x14ac:dyDescent="0.25">
      <c r="A494" s="11">
        <v>44481</v>
      </c>
      <c r="B494" s="12">
        <v>0.14804398148148148</v>
      </c>
      <c r="C494">
        <v>49.969000000000001</v>
      </c>
    </row>
    <row r="495" spans="1:3" x14ac:dyDescent="0.25">
      <c r="A495" s="11">
        <v>44481</v>
      </c>
      <c r="B495" s="12">
        <v>0.14805555555555555</v>
      </c>
      <c r="C495">
        <v>49.968000000000004</v>
      </c>
    </row>
    <row r="496" spans="1:3" x14ac:dyDescent="0.25">
      <c r="A496" s="11">
        <v>44481</v>
      </c>
      <c r="B496" s="12">
        <v>0.14806712962962962</v>
      </c>
      <c r="C496">
        <v>49.968000000000004</v>
      </c>
    </row>
    <row r="497" spans="1:3" x14ac:dyDescent="0.25">
      <c r="A497" s="11">
        <v>44481</v>
      </c>
      <c r="B497" s="12">
        <v>0.14807870370370371</v>
      </c>
      <c r="C497">
        <v>49.966999999999999</v>
      </c>
    </row>
    <row r="498" spans="1:3" x14ac:dyDescent="0.25">
      <c r="A498" s="11">
        <v>44481</v>
      </c>
      <c r="B498" s="12">
        <v>0.14809027777777778</v>
      </c>
      <c r="C498">
        <v>49.963999999999999</v>
      </c>
    </row>
    <row r="499" spans="1:3" x14ac:dyDescent="0.25">
      <c r="A499" s="11">
        <v>44481</v>
      </c>
      <c r="B499" s="12">
        <v>0.14810185185185185</v>
      </c>
      <c r="C499">
        <v>49.962000000000003</v>
      </c>
    </row>
    <row r="500" spans="1:3" x14ac:dyDescent="0.25">
      <c r="A500" s="11">
        <v>44481</v>
      </c>
      <c r="B500" s="12">
        <v>0.14811342592592594</v>
      </c>
      <c r="C500">
        <v>49.957999999999998</v>
      </c>
    </row>
    <row r="501" spans="1:3" x14ac:dyDescent="0.25">
      <c r="A501" s="11">
        <v>44481</v>
      </c>
      <c r="B501" s="12">
        <v>0.14812499999999998</v>
      </c>
      <c r="C501">
        <v>49.954999999999998</v>
      </c>
    </row>
    <row r="502" spans="1:3" x14ac:dyDescent="0.25">
      <c r="A502" s="11">
        <v>44481</v>
      </c>
      <c r="B502" s="12">
        <v>0.14813657407407407</v>
      </c>
      <c r="C502">
        <v>49.951999999999998</v>
      </c>
    </row>
    <row r="503" spans="1:3" x14ac:dyDescent="0.25">
      <c r="A503" s="11">
        <v>44481</v>
      </c>
      <c r="B503" s="12">
        <v>0.14814814814814814</v>
      </c>
      <c r="C503">
        <v>49.951999999999998</v>
      </c>
    </row>
    <row r="504" spans="1:3" x14ac:dyDescent="0.25">
      <c r="A504" s="11">
        <v>44481</v>
      </c>
      <c r="B504" s="12">
        <v>0.14815972222222221</v>
      </c>
      <c r="C504">
        <v>49.954000000000001</v>
      </c>
    </row>
    <row r="505" spans="1:3" x14ac:dyDescent="0.25">
      <c r="A505" s="11">
        <v>44481</v>
      </c>
      <c r="B505" s="12">
        <v>0.1481712962962963</v>
      </c>
      <c r="C505">
        <v>49.957000000000001</v>
      </c>
    </row>
    <row r="506" spans="1:3" x14ac:dyDescent="0.25">
      <c r="A506" s="11">
        <v>44481</v>
      </c>
      <c r="B506" s="12">
        <v>0.14818287037037037</v>
      </c>
      <c r="C506">
        <v>49.96</v>
      </c>
    </row>
    <row r="507" spans="1:3" x14ac:dyDescent="0.25">
      <c r="A507" s="11">
        <v>44481</v>
      </c>
      <c r="B507" s="12">
        <v>0.14819444444444443</v>
      </c>
      <c r="C507">
        <v>49.962000000000003</v>
      </c>
    </row>
    <row r="508" spans="1:3" x14ac:dyDescent="0.25">
      <c r="A508" s="11">
        <v>44481</v>
      </c>
      <c r="B508" s="12">
        <v>0.14820601851851853</v>
      </c>
      <c r="C508">
        <v>49.966999999999999</v>
      </c>
    </row>
    <row r="509" spans="1:3" x14ac:dyDescent="0.25">
      <c r="A509" s="11">
        <v>44481</v>
      </c>
      <c r="B509" s="12">
        <v>0.1482175925925926</v>
      </c>
      <c r="C509">
        <v>49.966999999999999</v>
      </c>
    </row>
    <row r="510" spans="1:3" x14ac:dyDescent="0.25">
      <c r="A510" s="11">
        <v>44481</v>
      </c>
      <c r="B510" s="12">
        <v>0.14822916666666666</v>
      </c>
      <c r="C510">
        <v>49.966999999999999</v>
      </c>
    </row>
    <row r="511" spans="1:3" x14ac:dyDescent="0.25">
      <c r="A511" s="11">
        <v>44481</v>
      </c>
      <c r="B511" s="12">
        <v>0.14824074074074076</v>
      </c>
      <c r="C511">
        <v>49.969000000000001</v>
      </c>
    </row>
    <row r="512" spans="1:3" x14ac:dyDescent="0.25">
      <c r="A512" s="11">
        <v>44481</v>
      </c>
      <c r="B512" s="12">
        <v>0.14825231481481482</v>
      </c>
      <c r="C512">
        <v>49.968000000000004</v>
      </c>
    </row>
    <row r="513" spans="1:3" x14ac:dyDescent="0.25">
      <c r="A513" s="11">
        <v>44481</v>
      </c>
      <c r="B513" s="12">
        <v>0.14826388888888889</v>
      </c>
      <c r="C513">
        <v>49.966999999999999</v>
      </c>
    </row>
    <row r="514" spans="1:3" x14ac:dyDescent="0.25">
      <c r="A514" s="11">
        <v>44481</v>
      </c>
      <c r="B514" s="12">
        <v>0.14827546296296296</v>
      </c>
      <c r="C514">
        <v>49.968000000000004</v>
      </c>
    </row>
    <row r="515" spans="1:3" x14ac:dyDescent="0.25">
      <c r="A515" s="11">
        <v>44481</v>
      </c>
      <c r="B515" s="12">
        <v>0.14828703703703702</v>
      </c>
      <c r="C515">
        <v>49.97</v>
      </c>
    </row>
    <row r="516" spans="1:3" x14ac:dyDescent="0.25">
      <c r="A516" s="11">
        <v>44481</v>
      </c>
      <c r="B516" s="12">
        <v>0.14829861111111112</v>
      </c>
      <c r="C516">
        <v>49.972000000000001</v>
      </c>
    </row>
    <row r="517" spans="1:3" x14ac:dyDescent="0.25">
      <c r="A517" s="11">
        <v>44481</v>
      </c>
      <c r="B517" s="12">
        <v>0.14831018518518518</v>
      </c>
      <c r="C517">
        <v>49.972000000000001</v>
      </c>
    </row>
    <row r="518" spans="1:3" x14ac:dyDescent="0.25">
      <c r="A518" s="11">
        <v>44481</v>
      </c>
      <c r="B518" s="12">
        <v>0.14832175925925925</v>
      </c>
      <c r="C518">
        <v>49.972000000000001</v>
      </c>
    </row>
    <row r="519" spans="1:3" x14ac:dyDescent="0.25">
      <c r="A519" s="11">
        <v>44481</v>
      </c>
      <c r="B519" s="12">
        <v>0.14833333333333334</v>
      </c>
      <c r="C519">
        <v>49.970999999999997</v>
      </c>
    </row>
    <row r="520" spans="1:3" x14ac:dyDescent="0.25">
      <c r="A520" s="11">
        <v>44481</v>
      </c>
      <c r="B520" s="12">
        <v>0.14834490740740741</v>
      </c>
      <c r="C520">
        <v>49.968000000000004</v>
      </c>
    </row>
    <row r="521" spans="1:3" x14ac:dyDescent="0.25">
      <c r="A521" s="11">
        <v>44481</v>
      </c>
      <c r="B521" s="12">
        <v>0.14835648148148148</v>
      </c>
      <c r="C521">
        <v>49.966000000000001</v>
      </c>
    </row>
    <row r="522" spans="1:3" x14ac:dyDescent="0.25">
      <c r="A522" s="11">
        <v>44481</v>
      </c>
      <c r="B522" s="12">
        <v>0.14836805555555554</v>
      </c>
      <c r="C522">
        <v>49.963999999999999</v>
      </c>
    </row>
    <row r="523" spans="1:3" x14ac:dyDescent="0.25">
      <c r="A523" s="11">
        <v>44481</v>
      </c>
      <c r="B523" s="12">
        <v>0.14837962962962961</v>
      </c>
      <c r="C523">
        <v>49.962000000000003</v>
      </c>
    </row>
    <row r="524" spans="1:3" x14ac:dyDescent="0.25">
      <c r="A524" s="11">
        <v>44481</v>
      </c>
      <c r="B524" s="12">
        <v>0.14839120370370371</v>
      </c>
      <c r="C524">
        <v>49.960999999999999</v>
      </c>
    </row>
    <row r="525" spans="1:3" x14ac:dyDescent="0.25">
      <c r="A525" s="11">
        <v>44481</v>
      </c>
      <c r="B525" s="12">
        <v>0.14840277777777777</v>
      </c>
      <c r="C525">
        <v>49.962000000000003</v>
      </c>
    </row>
    <row r="526" spans="1:3" x14ac:dyDescent="0.25">
      <c r="A526" s="11">
        <v>44481</v>
      </c>
      <c r="B526" s="12">
        <v>0.14841435185185184</v>
      </c>
      <c r="C526">
        <v>49.963000000000001</v>
      </c>
    </row>
    <row r="527" spans="1:3" x14ac:dyDescent="0.25">
      <c r="A527" s="11">
        <v>44481</v>
      </c>
      <c r="B527" s="12">
        <v>0.14842592592592593</v>
      </c>
      <c r="C527">
        <v>49.966000000000001</v>
      </c>
    </row>
    <row r="528" spans="1:3" x14ac:dyDescent="0.25">
      <c r="A528" s="11">
        <v>44481</v>
      </c>
      <c r="B528" s="12">
        <v>0.1484375</v>
      </c>
      <c r="C528">
        <v>49.97</v>
      </c>
    </row>
    <row r="529" spans="1:3" x14ac:dyDescent="0.25">
      <c r="A529" s="11">
        <v>44481</v>
      </c>
      <c r="B529" s="12">
        <v>0.14844907407407407</v>
      </c>
      <c r="C529">
        <v>49.972999999999999</v>
      </c>
    </row>
    <row r="530" spans="1:3" x14ac:dyDescent="0.25">
      <c r="A530" s="11">
        <v>44481</v>
      </c>
      <c r="B530" s="12">
        <v>0.14846064814814816</v>
      </c>
      <c r="C530">
        <v>49.975000000000001</v>
      </c>
    </row>
    <row r="531" spans="1:3" x14ac:dyDescent="0.25">
      <c r="A531" s="11">
        <v>44481</v>
      </c>
      <c r="B531" s="12">
        <v>0.14847222222222223</v>
      </c>
      <c r="C531">
        <v>49.975999999999999</v>
      </c>
    </row>
    <row r="532" spans="1:3" x14ac:dyDescent="0.25">
      <c r="A532" s="11">
        <v>44481</v>
      </c>
      <c r="B532" s="12">
        <v>0.14848379629629629</v>
      </c>
      <c r="C532">
        <v>49.975000000000001</v>
      </c>
    </row>
    <row r="533" spans="1:3" x14ac:dyDescent="0.25">
      <c r="A533" s="11">
        <v>44481</v>
      </c>
      <c r="B533" s="12">
        <v>0.14849537037037039</v>
      </c>
      <c r="C533">
        <v>49.973999999999997</v>
      </c>
    </row>
    <row r="534" spans="1:3" x14ac:dyDescent="0.25">
      <c r="A534" s="11">
        <v>44481</v>
      </c>
      <c r="B534" s="12">
        <v>0.14850694444444446</v>
      </c>
      <c r="C534">
        <v>49.973999999999997</v>
      </c>
    </row>
    <row r="535" spans="1:3" x14ac:dyDescent="0.25">
      <c r="A535" s="11">
        <v>44481</v>
      </c>
      <c r="B535" s="12">
        <v>0.14851851851851852</v>
      </c>
      <c r="C535">
        <v>49.972999999999999</v>
      </c>
    </row>
    <row r="536" spans="1:3" x14ac:dyDescent="0.25">
      <c r="A536" s="11">
        <v>44481</v>
      </c>
      <c r="B536" s="12">
        <v>0.14853009259259259</v>
      </c>
      <c r="C536">
        <v>49.972999999999999</v>
      </c>
    </row>
    <row r="537" spans="1:3" x14ac:dyDescent="0.25">
      <c r="A537" s="11">
        <v>44481</v>
      </c>
      <c r="B537" s="12">
        <v>0.14854166666666666</v>
      </c>
      <c r="C537">
        <v>49.972999999999999</v>
      </c>
    </row>
    <row r="538" spans="1:3" x14ac:dyDescent="0.25">
      <c r="A538" s="11">
        <v>44481</v>
      </c>
      <c r="B538" s="12">
        <v>0.14855324074074075</v>
      </c>
      <c r="C538">
        <v>49.973999999999997</v>
      </c>
    </row>
    <row r="539" spans="1:3" x14ac:dyDescent="0.25">
      <c r="A539" s="11">
        <v>44481</v>
      </c>
      <c r="B539" s="12">
        <v>0.14856481481481482</v>
      </c>
      <c r="C539">
        <v>49.973999999999997</v>
      </c>
    </row>
    <row r="540" spans="1:3" x14ac:dyDescent="0.25">
      <c r="A540" s="11">
        <v>44481</v>
      </c>
      <c r="B540" s="12">
        <v>0.14857638888888888</v>
      </c>
      <c r="C540">
        <v>49.976999999999997</v>
      </c>
    </row>
    <row r="541" spans="1:3" x14ac:dyDescent="0.25">
      <c r="A541" s="11">
        <v>44481</v>
      </c>
      <c r="B541" s="12">
        <v>0.14858796296296298</v>
      </c>
      <c r="C541">
        <v>49.981000000000002</v>
      </c>
    </row>
    <row r="542" spans="1:3" x14ac:dyDescent="0.25">
      <c r="A542" s="11">
        <v>44481</v>
      </c>
      <c r="B542" s="12">
        <v>0.14859953703703704</v>
      </c>
      <c r="C542">
        <v>49.984999999999999</v>
      </c>
    </row>
    <row r="543" spans="1:3" x14ac:dyDescent="0.25">
      <c r="A543" s="11">
        <v>44481</v>
      </c>
      <c r="B543" s="12">
        <v>0.14861111111111111</v>
      </c>
      <c r="C543">
        <v>49.985999999999997</v>
      </c>
    </row>
    <row r="544" spans="1:3" x14ac:dyDescent="0.25">
      <c r="A544" s="11">
        <v>44481</v>
      </c>
      <c r="B544" s="12">
        <v>0.14862268518518518</v>
      </c>
      <c r="C544">
        <v>49.984000000000002</v>
      </c>
    </row>
    <row r="545" spans="1:3" x14ac:dyDescent="0.25">
      <c r="A545" s="11">
        <v>44481</v>
      </c>
      <c r="B545" s="12">
        <v>0.14863425925925924</v>
      </c>
      <c r="C545">
        <v>49.984999999999999</v>
      </c>
    </row>
    <row r="546" spans="1:3" x14ac:dyDescent="0.25">
      <c r="A546" s="11">
        <v>44481</v>
      </c>
      <c r="B546" s="12">
        <v>0.14864583333333334</v>
      </c>
      <c r="C546">
        <v>49.984999999999999</v>
      </c>
    </row>
    <row r="547" spans="1:3" x14ac:dyDescent="0.25">
      <c r="A547" s="11">
        <v>44481</v>
      </c>
      <c r="B547" s="12">
        <v>0.1486574074074074</v>
      </c>
      <c r="C547">
        <v>49.984999999999999</v>
      </c>
    </row>
    <row r="548" spans="1:3" x14ac:dyDescent="0.25">
      <c r="A548" s="11">
        <v>44481</v>
      </c>
      <c r="B548" s="12">
        <v>0.14866898148148147</v>
      </c>
      <c r="C548">
        <v>49.984999999999999</v>
      </c>
    </row>
    <row r="549" spans="1:3" x14ac:dyDescent="0.25">
      <c r="A549" s="11">
        <v>44481</v>
      </c>
      <c r="B549" s="12">
        <v>0.14868055555555557</v>
      </c>
      <c r="C549">
        <v>49.982999999999997</v>
      </c>
    </row>
    <row r="550" spans="1:3" x14ac:dyDescent="0.25">
      <c r="A550" s="11">
        <v>44481</v>
      </c>
      <c r="B550" s="12">
        <v>0.14869212962962963</v>
      </c>
      <c r="C550">
        <v>49.98</v>
      </c>
    </row>
    <row r="551" spans="1:3" x14ac:dyDescent="0.25">
      <c r="A551" s="11">
        <v>44481</v>
      </c>
      <c r="B551" s="12">
        <v>0.1487037037037037</v>
      </c>
      <c r="C551">
        <v>49.978000000000002</v>
      </c>
    </row>
    <row r="552" spans="1:3" x14ac:dyDescent="0.25">
      <c r="A552" s="11">
        <v>44481</v>
      </c>
      <c r="B552" s="12">
        <v>0.14871527777777779</v>
      </c>
      <c r="C552">
        <v>49.976999999999997</v>
      </c>
    </row>
    <row r="553" spans="1:3" x14ac:dyDescent="0.25">
      <c r="A553" s="11">
        <v>44481</v>
      </c>
      <c r="B553" s="12">
        <v>0.14872685185185186</v>
      </c>
      <c r="C553">
        <v>49.975999999999999</v>
      </c>
    </row>
    <row r="554" spans="1:3" x14ac:dyDescent="0.25">
      <c r="A554" s="11">
        <v>44481</v>
      </c>
      <c r="B554" s="12">
        <v>0.14873842592592593</v>
      </c>
      <c r="C554">
        <v>49.972999999999999</v>
      </c>
    </row>
    <row r="555" spans="1:3" x14ac:dyDescent="0.25">
      <c r="A555" s="11">
        <v>44481</v>
      </c>
      <c r="B555" s="12">
        <v>0.14875000000000002</v>
      </c>
      <c r="C555">
        <v>49.972999999999999</v>
      </c>
    </row>
    <row r="556" spans="1:3" x14ac:dyDescent="0.25">
      <c r="A556" s="11">
        <v>44481</v>
      </c>
      <c r="B556" s="12">
        <v>0.14876157407407406</v>
      </c>
      <c r="C556">
        <v>49.975000000000001</v>
      </c>
    </row>
    <row r="557" spans="1:3" x14ac:dyDescent="0.25">
      <c r="A557" s="11">
        <v>44481</v>
      </c>
      <c r="B557" s="12">
        <v>0.14877314814814815</v>
      </c>
      <c r="C557">
        <v>49.978999999999999</v>
      </c>
    </row>
    <row r="558" spans="1:3" x14ac:dyDescent="0.25">
      <c r="A558" s="11">
        <v>44481</v>
      </c>
      <c r="B558" s="12">
        <v>0.14878472222222222</v>
      </c>
      <c r="C558">
        <v>49.981000000000002</v>
      </c>
    </row>
    <row r="559" spans="1:3" x14ac:dyDescent="0.25">
      <c r="A559" s="11">
        <v>44481</v>
      </c>
      <c r="B559" s="12">
        <v>0.14879629629629629</v>
      </c>
      <c r="C559">
        <v>49.984000000000002</v>
      </c>
    </row>
    <row r="560" spans="1:3" x14ac:dyDescent="0.25">
      <c r="A560" s="11">
        <v>44481</v>
      </c>
      <c r="B560" s="12">
        <v>0.14880787037037038</v>
      </c>
      <c r="C560">
        <v>49.987000000000002</v>
      </c>
    </row>
    <row r="561" spans="1:3" x14ac:dyDescent="0.25">
      <c r="A561" s="11">
        <v>44481</v>
      </c>
      <c r="B561" s="12">
        <v>0.14881944444444445</v>
      </c>
      <c r="C561">
        <v>49.99</v>
      </c>
    </row>
    <row r="562" spans="1:3" x14ac:dyDescent="0.25">
      <c r="A562" s="11">
        <v>44481</v>
      </c>
      <c r="B562" s="12">
        <v>0.14883101851851852</v>
      </c>
      <c r="C562">
        <v>49.994</v>
      </c>
    </row>
    <row r="563" spans="1:3" x14ac:dyDescent="0.25">
      <c r="A563" s="11">
        <v>44481</v>
      </c>
      <c r="B563" s="12">
        <v>0.14884259259259261</v>
      </c>
      <c r="C563">
        <v>49.996000000000002</v>
      </c>
    </row>
    <row r="564" spans="1:3" x14ac:dyDescent="0.25">
      <c r="A564" s="11">
        <v>44481</v>
      </c>
      <c r="B564" s="12">
        <v>0.14885416666666665</v>
      </c>
      <c r="C564">
        <v>49.997</v>
      </c>
    </row>
    <row r="565" spans="1:3" x14ac:dyDescent="0.25">
      <c r="A565" s="11">
        <v>44481</v>
      </c>
      <c r="B565" s="12">
        <v>0.14886574074074074</v>
      </c>
      <c r="C565">
        <v>49.997999999999998</v>
      </c>
    </row>
    <row r="566" spans="1:3" x14ac:dyDescent="0.25">
      <c r="A566" s="11">
        <v>44481</v>
      </c>
      <c r="B566" s="12">
        <v>0.14887731481481481</v>
      </c>
      <c r="C566">
        <v>49.997</v>
      </c>
    </row>
    <row r="567" spans="1:3" x14ac:dyDescent="0.25">
      <c r="A567" s="11">
        <v>44481</v>
      </c>
      <c r="B567" s="12">
        <v>0.14888888888888888</v>
      </c>
      <c r="C567">
        <v>49.994999999999997</v>
      </c>
    </row>
    <row r="568" spans="1:3" x14ac:dyDescent="0.25">
      <c r="A568" s="11">
        <v>44481</v>
      </c>
      <c r="B568" s="12">
        <v>0.14890046296296297</v>
      </c>
      <c r="C568">
        <v>49.993000000000002</v>
      </c>
    </row>
    <row r="569" spans="1:3" x14ac:dyDescent="0.25">
      <c r="A569" s="11">
        <v>44481</v>
      </c>
      <c r="B569" s="12">
        <v>0.14891203703703704</v>
      </c>
      <c r="C569">
        <v>49.994</v>
      </c>
    </row>
    <row r="570" spans="1:3" x14ac:dyDescent="0.25">
      <c r="A570" s="11">
        <v>44481</v>
      </c>
      <c r="B570" s="12">
        <v>0.1489236111111111</v>
      </c>
      <c r="C570">
        <v>49.994999999999997</v>
      </c>
    </row>
    <row r="571" spans="1:3" x14ac:dyDescent="0.25">
      <c r="A571" s="11">
        <v>44481</v>
      </c>
      <c r="B571" s="12">
        <v>0.1489351851851852</v>
      </c>
      <c r="C571">
        <v>49.997</v>
      </c>
    </row>
    <row r="572" spans="1:3" x14ac:dyDescent="0.25">
      <c r="A572" s="11">
        <v>44481</v>
      </c>
      <c r="B572" s="12">
        <v>0.14894675925925926</v>
      </c>
      <c r="C572">
        <v>49.999000000000002</v>
      </c>
    </row>
    <row r="573" spans="1:3" x14ac:dyDescent="0.25">
      <c r="A573" s="11">
        <v>44481</v>
      </c>
      <c r="B573" s="12">
        <v>0.14895833333333333</v>
      </c>
      <c r="C573">
        <v>50.000999999999998</v>
      </c>
    </row>
    <row r="574" spans="1:3" x14ac:dyDescent="0.25">
      <c r="A574" s="11">
        <v>44481</v>
      </c>
      <c r="B574" s="12">
        <v>0.14896990740740743</v>
      </c>
      <c r="C574">
        <v>50</v>
      </c>
    </row>
    <row r="575" spans="1:3" x14ac:dyDescent="0.25">
      <c r="A575" s="11">
        <v>44481</v>
      </c>
      <c r="B575" s="12">
        <v>0.14898148148148146</v>
      </c>
      <c r="C575">
        <v>50.000999999999998</v>
      </c>
    </row>
    <row r="576" spans="1:3" x14ac:dyDescent="0.25">
      <c r="A576" s="11">
        <v>44481</v>
      </c>
      <c r="B576" s="12">
        <v>0.14899305555555556</v>
      </c>
      <c r="C576">
        <v>50.003</v>
      </c>
    </row>
    <row r="577" spans="1:3" x14ac:dyDescent="0.25">
      <c r="A577" s="11">
        <v>44481</v>
      </c>
      <c r="B577" s="12">
        <v>0.14900462962962963</v>
      </c>
      <c r="C577">
        <v>50.005000000000003</v>
      </c>
    </row>
    <row r="578" spans="1:3" x14ac:dyDescent="0.25">
      <c r="A578" s="11">
        <v>44481</v>
      </c>
      <c r="B578" s="12">
        <v>0.14901620370370369</v>
      </c>
      <c r="C578">
        <v>50.003999999999998</v>
      </c>
    </row>
    <row r="579" spans="1:3" x14ac:dyDescent="0.25">
      <c r="A579" s="11">
        <v>44481</v>
      </c>
      <c r="B579" s="12">
        <v>0.14902777777777779</v>
      </c>
      <c r="C579">
        <v>50.003</v>
      </c>
    </row>
    <row r="580" spans="1:3" x14ac:dyDescent="0.25">
      <c r="A580" s="11">
        <v>44481</v>
      </c>
      <c r="B580" s="12">
        <v>0.14903935185185185</v>
      </c>
      <c r="C580">
        <v>50.003999999999998</v>
      </c>
    </row>
    <row r="581" spans="1:3" x14ac:dyDescent="0.25">
      <c r="A581" s="11">
        <v>44481</v>
      </c>
      <c r="B581" s="12">
        <v>0.14905092592592592</v>
      </c>
      <c r="C581">
        <v>50.003999999999998</v>
      </c>
    </row>
    <row r="582" spans="1:3" x14ac:dyDescent="0.25">
      <c r="A582" s="11">
        <v>44481</v>
      </c>
      <c r="B582" s="12">
        <v>0.14906250000000001</v>
      </c>
      <c r="C582">
        <v>50.009</v>
      </c>
    </row>
    <row r="583" spans="1:3" x14ac:dyDescent="0.25">
      <c r="A583" s="11">
        <v>44481</v>
      </c>
      <c r="B583" s="12">
        <v>0.14907407407407405</v>
      </c>
      <c r="C583">
        <v>50.01</v>
      </c>
    </row>
    <row r="584" spans="1:3" x14ac:dyDescent="0.25">
      <c r="A584" s="11">
        <v>44481</v>
      </c>
      <c r="B584" s="12">
        <v>0.14908564814814815</v>
      </c>
      <c r="C584">
        <v>50.012</v>
      </c>
    </row>
    <row r="585" spans="1:3" x14ac:dyDescent="0.25">
      <c r="A585" s="11">
        <v>44481</v>
      </c>
      <c r="B585" s="12">
        <v>0.14909722222222221</v>
      </c>
      <c r="C585">
        <v>50.01</v>
      </c>
    </row>
    <row r="586" spans="1:3" x14ac:dyDescent="0.25">
      <c r="A586" s="11">
        <v>44481</v>
      </c>
      <c r="B586" s="12">
        <v>0.14910879629629628</v>
      </c>
      <c r="C586">
        <v>50.011000000000003</v>
      </c>
    </row>
    <row r="587" spans="1:3" x14ac:dyDescent="0.25">
      <c r="A587" s="11">
        <v>44481</v>
      </c>
      <c r="B587" s="12">
        <v>0.14912037037037038</v>
      </c>
      <c r="C587">
        <v>50.011000000000003</v>
      </c>
    </row>
    <row r="588" spans="1:3" x14ac:dyDescent="0.25">
      <c r="A588" s="11">
        <v>44481</v>
      </c>
      <c r="B588" s="12">
        <v>0.14913194444444444</v>
      </c>
      <c r="C588">
        <v>50.012</v>
      </c>
    </row>
    <row r="589" spans="1:3" x14ac:dyDescent="0.25">
      <c r="A589" s="11">
        <v>44481</v>
      </c>
      <c r="B589" s="12">
        <v>0.14914351851851851</v>
      </c>
      <c r="C589">
        <v>50.011000000000003</v>
      </c>
    </row>
    <row r="590" spans="1:3" x14ac:dyDescent="0.25">
      <c r="A590" s="11">
        <v>44481</v>
      </c>
      <c r="B590" s="12">
        <v>0.1491550925925926</v>
      </c>
      <c r="C590">
        <v>50.012</v>
      </c>
    </row>
    <row r="591" spans="1:3" x14ac:dyDescent="0.25">
      <c r="A591" s="11">
        <v>44481</v>
      </c>
      <c r="B591" s="12">
        <v>0.14916666666666667</v>
      </c>
      <c r="C591">
        <v>50.012</v>
      </c>
    </row>
    <row r="592" spans="1:3" x14ac:dyDescent="0.25">
      <c r="A592" s="11">
        <v>44481</v>
      </c>
      <c r="B592" s="12">
        <v>0.14917824074074074</v>
      </c>
      <c r="C592">
        <v>50.014000000000003</v>
      </c>
    </row>
    <row r="593" spans="1:3" x14ac:dyDescent="0.25">
      <c r="A593" s="11">
        <v>44481</v>
      </c>
      <c r="B593" s="12">
        <v>0.14918981481481483</v>
      </c>
      <c r="C593">
        <v>50.015000000000001</v>
      </c>
    </row>
    <row r="594" spans="1:3" x14ac:dyDescent="0.25">
      <c r="A594" s="11">
        <v>44481</v>
      </c>
      <c r="B594" s="12">
        <v>0.1492013888888889</v>
      </c>
      <c r="C594">
        <v>50.015000000000001</v>
      </c>
    </row>
    <row r="595" spans="1:3" x14ac:dyDescent="0.25">
      <c r="A595" s="11">
        <v>44481</v>
      </c>
      <c r="B595" s="12">
        <v>0.14921296296296296</v>
      </c>
      <c r="C595">
        <v>50.017000000000003</v>
      </c>
    </row>
    <row r="596" spans="1:3" x14ac:dyDescent="0.25">
      <c r="A596" s="11">
        <v>44481</v>
      </c>
      <c r="B596" s="12">
        <v>0.14922453703703703</v>
      </c>
      <c r="C596">
        <v>50.018000000000001</v>
      </c>
    </row>
    <row r="597" spans="1:3" x14ac:dyDescent="0.25">
      <c r="A597" s="11">
        <v>44481</v>
      </c>
      <c r="B597" s="12">
        <v>0.1492361111111111</v>
      </c>
      <c r="C597">
        <v>50.018999999999998</v>
      </c>
    </row>
    <row r="598" spans="1:3" x14ac:dyDescent="0.25">
      <c r="A598" s="11">
        <v>44481</v>
      </c>
      <c r="B598" s="12">
        <v>0.14924768518518519</v>
      </c>
      <c r="C598">
        <v>50.018999999999998</v>
      </c>
    </row>
    <row r="599" spans="1:3" x14ac:dyDescent="0.25">
      <c r="A599" s="11">
        <v>44481</v>
      </c>
      <c r="B599" s="12">
        <v>0.14925925925925926</v>
      </c>
      <c r="C599">
        <v>50.018999999999998</v>
      </c>
    </row>
    <row r="600" spans="1:3" x14ac:dyDescent="0.25">
      <c r="A600" s="11">
        <v>44481</v>
      </c>
      <c r="B600" s="12">
        <v>0.14927083333333332</v>
      </c>
      <c r="C600">
        <v>50.018000000000001</v>
      </c>
    </row>
    <row r="601" spans="1:3" x14ac:dyDescent="0.25">
      <c r="A601" s="11">
        <v>44481</v>
      </c>
      <c r="B601" s="12">
        <v>0.14928240740740742</v>
      </c>
      <c r="C601">
        <v>50.018000000000001</v>
      </c>
    </row>
    <row r="602" spans="1:3" x14ac:dyDescent="0.25">
      <c r="A602" s="11">
        <v>44481</v>
      </c>
      <c r="B602" s="12">
        <v>0.14929398148148149</v>
      </c>
      <c r="C602">
        <v>50.02</v>
      </c>
    </row>
    <row r="603" spans="1:3" x14ac:dyDescent="0.25">
      <c r="A603" s="11"/>
      <c r="B603" s="12"/>
    </row>
    <row r="604" spans="1:3" x14ac:dyDescent="0.25">
      <c r="A604" s="11"/>
      <c r="B604" s="12"/>
    </row>
    <row r="605" spans="1:3" x14ac:dyDescent="0.25">
      <c r="A605" s="11"/>
      <c r="B605" s="12"/>
    </row>
    <row r="606" spans="1:3" x14ac:dyDescent="0.25">
      <c r="A606" s="11"/>
      <c r="B606" s="12"/>
    </row>
    <row r="607" spans="1:3" x14ac:dyDescent="0.25">
      <c r="A607" s="11"/>
      <c r="B607" s="12"/>
    </row>
    <row r="608" spans="1:3" x14ac:dyDescent="0.25">
      <c r="A608" s="11"/>
      <c r="B608" s="12"/>
    </row>
    <row r="609" spans="1:2" x14ac:dyDescent="0.25">
      <c r="A609" s="11"/>
      <c r="B609" s="12"/>
    </row>
    <row r="610" spans="1:2" x14ac:dyDescent="0.25">
      <c r="A610" s="11"/>
      <c r="B610" s="12"/>
    </row>
    <row r="611" spans="1:2" x14ac:dyDescent="0.25">
      <c r="A611" s="11"/>
      <c r="B611" s="12"/>
    </row>
    <row r="612" spans="1:2" x14ac:dyDescent="0.25">
      <c r="A612" s="11"/>
      <c r="B612" s="12"/>
    </row>
    <row r="613" spans="1:2" x14ac:dyDescent="0.25">
      <c r="A613" s="11"/>
      <c r="B613" s="12"/>
    </row>
    <row r="614" spans="1:2" x14ac:dyDescent="0.25">
      <c r="A614" s="11"/>
      <c r="B614" s="12"/>
    </row>
    <row r="615" spans="1:2" x14ac:dyDescent="0.25">
      <c r="A615" s="11"/>
      <c r="B615" s="12"/>
    </row>
    <row r="616" spans="1:2" x14ac:dyDescent="0.25">
      <c r="A616" s="11"/>
      <c r="B616" s="12"/>
    </row>
    <row r="617" spans="1:2" x14ac:dyDescent="0.25">
      <c r="A617" s="11"/>
      <c r="B617" s="12"/>
    </row>
    <row r="618" spans="1:2" x14ac:dyDescent="0.25">
      <c r="A618" s="11"/>
      <c r="B618" s="12"/>
    </row>
    <row r="619" spans="1:2" x14ac:dyDescent="0.25">
      <c r="A619" s="11"/>
      <c r="B619" s="12"/>
    </row>
    <row r="620" spans="1:2" x14ac:dyDescent="0.25">
      <c r="A620" s="11"/>
      <c r="B620" s="12"/>
    </row>
    <row r="621" spans="1:2" x14ac:dyDescent="0.25">
      <c r="A621" s="11"/>
      <c r="B621" s="12"/>
    </row>
    <row r="622" spans="1:2" x14ac:dyDescent="0.25">
      <c r="A622" s="11"/>
      <c r="B622" s="12"/>
    </row>
    <row r="623" spans="1:2" x14ac:dyDescent="0.25">
      <c r="A623" s="11"/>
      <c r="B623" s="12"/>
    </row>
    <row r="624" spans="1:2" x14ac:dyDescent="0.25">
      <c r="A624" s="11"/>
      <c r="B624" s="12"/>
    </row>
    <row r="625" spans="1:2" x14ac:dyDescent="0.25">
      <c r="A625" s="11"/>
      <c r="B625" s="12"/>
    </row>
    <row r="626" spans="1:2" x14ac:dyDescent="0.25">
      <c r="A626" s="11"/>
      <c r="B626" s="12"/>
    </row>
    <row r="627" spans="1:2" x14ac:dyDescent="0.25">
      <c r="A627" s="11"/>
      <c r="B627" s="12"/>
    </row>
    <row r="628" spans="1:2" x14ac:dyDescent="0.25">
      <c r="A628" s="11"/>
      <c r="B628" s="12"/>
    </row>
    <row r="629" spans="1:2" x14ac:dyDescent="0.25">
      <c r="A629" s="11"/>
      <c r="B629" s="12"/>
    </row>
    <row r="630" spans="1:2" x14ac:dyDescent="0.25">
      <c r="A630" s="11"/>
      <c r="B630" s="12"/>
    </row>
    <row r="631" spans="1:2" x14ac:dyDescent="0.25">
      <c r="A631" s="11"/>
      <c r="B631" s="12"/>
    </row>
    <row r="632" spans="1:2" x14ac:dyDescent="0.25">
      <c r="A632" s="11"/>
      <c r="B632" s="12"/>
    </row>
    <row r="633" spans="1:2" x14ac:dyDescent="0.25">
      <c r="A633" s="11"/>
      <c r="B633" s="12"/>
    </row>
    <row r="634" spans="1:2" x14ac:dyDescent="0.25">
      <c r="A634" s="11"/>
      <c r="B634" s="12"/>
    </row>
    <row r="635" spans="1:2" x14ac:dyDescent="0.25">
      <c r="A635" s="11"/>
      <c r="B635" s="12"/>
    </row>
    <row r="636" spans="1:2" x14ac:dyDescent="0.25">
      <c r="A636" s="11"/>
      <c r="B636" s="12"/>
    </row>
    <row r="637" spans="1:2" x14ac:dyDescent="0.25">
      <c r="A637" s="11"/>
      <c r="B637" s="12"/>
    </row>
    <row r="638" spans="1:2" x14ac:dyDescent="0.25">
      <c r="A638" s="11"/>
      <c r="B638" s="12"/>
    </row>
    <row r="639" spans="1:2" x14ac:dyDescent="0.25">
      <c r="A639" s="11"/>
      <c r="B639" s="12"/>
    </row>
    <row r="640" spans="1:2" x14ac:dyDescent="0.25">
      <c r="A640" s="11"/>
      <c r="B640" s="12"/>
    </row>
    <row r="641" spans="1:2" x14ac:dyDescent="0.25">
      <c r="A641" s="11"/>
      <c r="B641" s="12"/>
    </row>
    <row r="642" spans="1:2" x14ac:dyDescent="0.25">
      <c r="A642" s="11"/>
      <c r="B642" s="12"/>
    </row>
    <row r="643" spans="1:2" x14ac:dyDescent="0.25">
      <c r="A643" s="11"/>
      <c r="B643" s="12"/>
    </row>
    <row r="644" spans="1:2" x14ac:dyDescent="0.25">
      <c r="A644" s="11"/>
      <c r="B644" s="12"/>
    </row>
    <row r="645" spans="1:2" x14ac:dyDescent="0.25">
      <c r="A645" s="11"/>
      <c r="B645" s="12"/>
    </row>
    <row r="646" spans="1:2" x14ac:dyDescent="0.25">
      <c r="A646" s="11"/>
      <c r="B646" s="12"/>
    </row>
    <row r="647" spans="1:2" x14ac:dyDescent="0.25">
      <c r="A647" s="11"/>
      <c r="B647" s="12"/>
    </row>
    <row r="648" spans="1:2" x14ac:dyDescent="0.25">
      <c r="A648" s="11"/>
      <c r="B648" s="12"/>
    </row>
    <row r="649" spans="1:2" x14ac:dyDescent="0.25">
      <c r="A649" s="11"/>
      <c r="B649" s="12"/>
    </row>
    <row r="650" spans="1:2" x14ac:dyDescent="0.25">
      <c r="A650" s="11"/>
      <c r="B650" s="12"/>
    </row>
    <row r="651" spans="1:2" x14ac:dyDescent="0.25">
      <c r="A651" s="11"/>
      <c r="B651" s="12"/>
    </row>
    <row r="652" spans="1:2" x14ac:dyDescent="0.25">
      <c r="A652" s="11"/>
      <c r="B652" s="12"/>
    </row>
    <row r="653" spans="1:2" x14ac:dyDescent="0.25">
      <c r="A653" s="11"/>
      <c r="B653" s="12"/>
    </row>
    <row r="654" spans="1:2" x14ac:dyDescent="0.25">
      <c r="A654" s="11"/>
      <c r="B654" s="12"/>
    </row>
    <row r="655" spans="1:2" x14ac:dyDescent="0.25">
      <c r="A655" s="11"/>
      <c r="B655" s="12"/>
    </row>
    <row r="656" spans="1:2" x14ac:dyDescent="0.25">
      <c r="A656" s="11"/>
      <c r="B656" s="12"/>
    </row>
    <row r="657" spans="1:2" x14ac:dyDescent="0.25">
      <c r="A657" s="11"/>
      <c r="B657" s="12"/>
    </row>
    <row r="658" spans="1:2" x14ac:dyDescent="0.25">
      <c r="A658" s="11"/>
      <c r="B658" s="12"/>
    </row>
    <row r="659" spans="1:2" x14ac:dyDescent="0.25">
      <c r="A659" s="11"/>
      <c r="B659" s="12"/>
    </row>
    <row r="660" spans="1:2" x14ac:dyDescent="0.25">
      <c r="A660" s="11"/>
      <c r="B660" s="12"/>
    </row>
    <row r="661" spans="1:2" x14ac:dyDescent="0.25">
      <c r="A661" s="11"/>
      <c r="B661" s="12"/>
    </row>
    <row r="662" spans="1:2" x14ac:dyDescent="0.25">
      <c r="A662" s="11"/>
      <c r="B662" s="12"/>
    </row>
    <row r="663" spans="1:2" x14ac:dyDescent="0.25">
      <c r="A663" s="11"/>
      <c r="B663" s="12"/>
    </row>
    <row r="664" spans="1:2" x14ac:dyDescent="0.25">
      <c r="A664" s="11"/>
      <c r="B664" s="12"/>
    </row>
    <row r="665" spans="1:2" x14ac:dyDescent="0.25">
      <c r="A665" s="11"/>
      <c r="B665" s="12"/>
    </row>
    <row r="666" spans="1:2" x14ac:dyDescent="0.25">
      <c r="A666" s="11"/>
      <c r="B666" s="12"/>
    </row>
    <row r="667" spans="1:2" x14ac:dyDescent="0.25">
      <c r="A667" s="11"/>
      <c r="B667" s="12"/>
    </row>
    <row r="668" spans="1:2" x14ac:dyDescent="0.25">
      <c r="A668" s="11"/>
      <c r="B668" s="12"/>
    </row>
    <row r="669" spans="1:2" x14ac:dyDescent="0.25">
      <c r="A669" s="11"/>
      <c r="B669" s="12"/>
    </row>
    <row r="670" spans="1:2" x14ac:dyDescent="0.25">
      <c r="A670" s="11"/>
      <c r="B670" s="12"/>
    </row>
    <row r="671" spans="1:2" x14ac:dyDescent="0.25">
      <c r="A671" s="11"/>
      <c r="B671" s="12"/>
    </row>
    <row r="672" spans="1:2" x14ac:dyDescent="0.25">
      <c r="A672" s="11"/>
      <c r="B672" s="12"/>
    </row>
    <row r="673" spans="1:2" x14ac:dyDescent="0.25">
      <c r="A673" s="11"/>
      <c r="B673" s="12"/>
    </row>
    <row r="674" spans="1:2" x14ac:dyDescent="0.25">
      <c r="A674" s="11"/>
      <c r="B674" s="12"/>
    </row>
    <row r="675" spans="1:2" x14ac:dyDescent="0.25">
      <c r="A675" s="11"/>
      <c r="B675" s="12"/>
    </row>
    <row r="676" spans="1:2" x14ac:dyDescent="0.25">
      <c r="A676" s="11"/>
      <c r="B676" s="12"/>
    </row>
    <row r="677" spans="1:2" x14ac:dyDescent="0.25">
      <c r="A677" s="11"/>
      <c r="B677" s="12"/>
    </row>
    <row r="678" spans="1:2" x14ac:dyDescent="0.25">
      <c r="A678" s="11"/>
      <c r="B678" s="12"/>
    </row>
    <row r="679" spans="1:2" x14ac:dyDescent="0.25">
      <c r="A679" s="11"/>
      <c r="B679" s="12"/>
    </row>
    <row r="680" spans="1:2" x14ac:dyDescent="0.25">
      <c r="A680" s="11"/>
      <c r="B680" s="12"/>
    </row>
    <row r="681" spans="1:2" x14ac:dyDescent="0.25">
      <c r="A681" s="11"/>
      <c r="B681" s="12"/>
    </row>
    <row r="682" spans="1:2" x14ac:dyDescent="0.25">
      <c r="A682" s="11"/>
      <c r="B682" s="12"/>
    </row>
    <row r="683" spans="1:2" x14ac:dyDescent="0.25">
      <c r="A683" s="11"/>
      <c r="B683" s="12"/>
    </row>
    <row r="684" spans="1:2" x14ac:dyDescent="0.25">
      <c r="A684" s="11"/>
      <c r="B684" s="12"/>
    </row>
    <row r="685" spans="1:2" x14ac:dyDescent="0.25">
      <c r="A685" s="11"/>
      <c r="B685" s="12"/>
    </row>
    <row r="686" spans="1:2" x14ac:dyDescent="0.25">
      <c r="A686" s="11"/>
      <c r="B686" s="12"/>
    </row>
    <row r="687" spans="1:2" x14ac:dyDescent="0.25">
      <c r="A687" s="11"/>
      <c r="B687" s="12"/>
    </row>
    <row r="688" spans="1:2" x14ac:dyDescent="0.25">
      <c r="A688" s="11"/>
      <c r="B688" s="12"/>
    </row>
    <row r="689" spans="1:2" x14ac:dyDescent="0.25">
      <c r="A689" s="11"/>
      <c r="B689" s="12"/>
    </row>
    <row r="690" spans="1:2" x14ac:dyDescent="0.25">
      <c r="A690" s="11"/>
      <c r="B690" s="12"/>
    </row>
    <row r="691" spans="1:2" x14ac:dyDescent="0.25">
      <c r="A691" s="11"/>
      <c r="B691" s="12"/>
    </row>
    <row r="692" spans="1:2" x14ac:dyDescent="0.25">
      <c r="A692" s="11"/>
      <c r="B692" s="12"/>
    </row>
    <row r="693" spans="1:2" x14ac:dyDescent="0.25">
      <c r="A693" s="11"/>
      <c r="B693" s="12"/>
    </row>
    <row r="694" spans="1:2" x14ac:dyDescent="0.25">
      <c r="A694" s="11"/>
      <c r="B694" s="12"/>
    </row>
    <row r="695" spans="1:2" x14ac:dyDescent="0.25">
      <c r="A695" s="11"/>
      <c r="B695" s="12"/>
    </row>
    <row r="696" spans="1:2" x14ac:dyDescent="0.25">
      <c r="A696" s="11"/>
      <c r="B696" s="12"/>
    </row>
    <row r="697" spans="1:2" x14ac:dyDescent="0.25">
      <c r="A697" s="11"/>
      <c r="B697" s="12"/>
    </row>
    <row r="698" spans="1:2" x14ac:dyDescent="0.25">
      <c r="A698" s="11"/>
      <c r="B698" s="12"/>
    </row>
    <row r="699" spans="1:2" x14ac:dyDescent="0.25">
      <c r="A699" s="11"/>
      <c r="B699" s="12"/>
    </row>
    <row r="700" spans="1:2" x14ac:dyDescent="0.25">
      <c r="A700" s="11"/>
      <c r="B700" s="12"/>
    </row>
    <row r="701" spans="1:2" x14ac:dyDescent="0.25">
      <c r="A701" s="11"/>
      <c r="B701" s="12"/>
    </row>
    <row r="702" spans="1:2" x14ac:dyDescent="0.25">
      <c r="A702" s="11"/>
      <c r="B702" s="12"/>
    </row>
    <row r="703" spans="1:2" x14ac:dyDescent="0.25">
      <c r="A703" s="11"/>
      <c r="B703" s="12"/>
    </row>
    <row r="704" spans="1:2" x14ac:dyDescent="0.25">
      <c r="A704" s="11"/>
      <c r="B704" s="12"/>
    </row>
    <row r="705" spans="1:2" x14ac:dyDescent="0.25">
      <c r="A705" s="11"/>
      <c r="B705" s="12"/>
    </row>
    <row r="706" spans="1:2" x14ac:dyDescent="0.25">
      <c r="A706" s="11"/>
      <c r="B706" s="12"/>
    </row>
    <row r="707" spans="1:2" x14ac:dyDescent="0.25">
      <c r="A707" s="11"/>
      <c r="B707" s="12"/>
    </row>
    <row r="708" spans="1:2" x14ac:dyDescent="0.25">
      <c r="A708" s="11"/>
      <c r="B708" s="12"/>
    </row>
    <row r="709" spans="1:2" x14ac:dyDescent="0.25">
      <c r="A709" s="11"/>
      <c r="B709" s="12"/>
    </row>
    <row r="710" spans="1:2" x14ac:dyDescent="0.25">
      <c r="A710" s="11"/>
      <c r="B710" s="12"/>
    </row>
    <row r="711" spans="1:2" x14ac:dyDescent="0.25">
      <c r="A711" s="11"/>
      <c r="B711" s="12"/>
    </row>
    <row r="712" spans="1:2" x14ac:dyDescent="0.25">
      <c r="A712" s="11"/>
      <c r="B712" s="12"/>
    </row>
    <row r="713" spans="1:2" x14ac:dyDescent="0.25">
      <c r="A713" s="11"/>
      <c r="B713" s="12"/>
    </row>
    <row r="714" spans="1:2" x14ac:dyDescent="0.25">
      <c r="A714" s="11"/>
      <c r="B714" s="12"/>
    </row>
    <row r="715" spans="1:2" x14ac:dyDescent="0.25">
      <c r="A715" s="11"/>
      <c r="B715" s="12"/>
    </row>
    <row r="716" spans="1:2" x14ac:dyDescent="0.25">
      <c r="A716" s="11"/>
      <c r="B716" s="12"/>
    </row>
    <row r="717" spans="1:2" x14ac:dyDescent="0.25">
      <c r="A717" s="11"/>
      <c r="B717" s="12"/>
    </row>
    <row r="718" spans="1:2" x14ac:dyDescent="0.25">
      <c r="A718" s="11"/>
      <c r="B718" s="12"/>
    </row>
    <row r="719" spans="1:2" x14ac:dyDescent="0.25">
      <c r="A719" s="11"/>
      <c r="B719" s="12"/>
    </row>
    <row r="720" spans="1:2" x14ac:dyDescent="0.25">
      <c r="A720" s="11"/>
      <c r="B720" s="12"/>
    </row>
    <row r="721" spans="1:2" x14ac:dyDescent="0.25">
      <c r="A721" s="11"/>
      <c r="B721" s="12"/>
    </row>
    <row r="722" spans="1:2" x14ac:dyDescent="0.25">
      <c r="A722" s="11"/>
      <c r="B722" s="12"/>
    </row>
    <row r="723" spans="1:2" x14ac:dyDescent="0.25">
      <c r="A723" s="11"/>
      <c r="B723" s="12"/>
    </row>
    <row r="724" spans="1:2" x14ac:dyDescent="0.25">
      <c r="A724" s="11"/>
      <c r="B724" s="12"/>
    </row>
    <row r="725" spans="1:2" x14ac:dyDescent="0.25">
      <c r="A725" s="11"/>
      <c r="B725" s="12"/>
    </row>
    <row r="726" spans="1:2" x14ac:dyDescent="0.25">
      <c r="A726" s="11"/>
      <c r="B726" s="12"/>
    </row>
    <row r="727" spans="1:2" x14ac:dyDescent="0.25">
      <c r="A727" s="11"/>
      <c r="B727" s="12"/>
    </row>
    <row r="728" spans="1:2" x14ac:dyDescent="0.25">
      <c r="A728" s="11"/>
      <c r="B728" s="12"/>
    </row>
    <row r="729" spans="1:2" x14ac:dyDescent="0.25">
      <c r="A729" s="11"/>
      <c r="B729" s="12"/>
    </row>
    <row r="730" spans="1:2" x14ac:dyDescent="0.25">
      <c r="A730" s="11"/>
      <c r="B730" s="12"/>
    </row>
    <row r="731" spans="1:2" x14ac:dyDescent="0.25">
      <c r="A731" s="11"/>
      <c r="B731" s="12"/>
    </row>
    <row r="732" spans="1:2" x14ac:dyDescent="0.25">
      <c r="A732" s="11"/>
      <c r="B732" s="12"/>
    </row>
    <row r="733" spans="1:2" x14ac:dyDescent="0.25">
      <c r="A733" s="11"/>
      <c r="B733" s="12"/>
    </row>
    <row r="734" spans="1:2" x14ac:dyDescent="0.25">
      <c r="A734" s="11"/>
      <c r="B734" s="12"/>
    </row>
    <row r="735" spans="1:2" x14ac:dyDescent="0.25">
      <c r="A735" s="11"/>
      <c r="B735" s="12"/>
    </row>
    <row r="736" spans="1:2" x14ac:dyDescent="0.25">
      <c r="A736" s="11"/>
      <c r="B736" s="12"/>
    </row>
    <row r="737" spans="1:2" x14ac:dyDescent="0.25">
      <c r="A737" s="11"/>
      <c r="B737" s="12"/>
    </row>
    <row r="738" spans="1:2" x14ac:dyDescent="0.25">
      <c r="A738" s="11"/>
      <c r="B738" s="12"/>
    </row>
    <row r="739" spans="1:2" x14ac:dyDescent="0.25">
      <c r="A739" s="11"/>
      <c r="B739" s="12"/>
    </row>
    <row r="740" spans="1:2" x14ac:dyDescent="0.25">
      <c r="A740" s="11"/>
      <c r="B740" s="12"/>
    </row>
    <row r="741" spans="1:2" x14ac:dyDescent="0.25">
      <c r="A741" s="11"/>
      <c r="B741" s="12"/>
    </row>
    <row r="742" spans="1:2" x14ac:dyDescent="0.25">
      <c r="A742" s="11"/>
      <c r="B742" s="12"/>
    </row>
    <row r="743" spans="1:2" x14ac:dyDescent="0.25">
      <c r="A743" s="11"/>
      <c r="B743" s="12"/>
    </row>
    <row r="744" spans="1:2" x14ac:dyDescent="0.25">
      <c r="A744" s="11"/>
      <c r="B744" s="12"/>
    </row>
    <row r="745" spans="1:2" x14ac:dyDescent="0.25">
      <c r="A745" s="11"/>
      <c r="B745" s="12"/>
    </row>
    <row r="746" spans="1:2" x14ac:dyDescent="0.25">
      <c r="A746" s="11"/>
      <c r="B746" s="12"/>
    </row>
    <row r="747" spans="1:2" x14ac:dyDescent="0.25">
      <c r="A747" s="11"/>
      <c r="B747" s="12"/>
    </row>
    <row r="748" spans="1:2" x14ac:dyDescent="0.25">
      <c r="A748" s="11"/>
      <c r="B748" s="12"/>
    </row>
    <row r="749" spans="1:2" x14ac:dyDescent="0.25">
      <c r="A749" s="11"/>
      <c r="B749" s="12"/>
    </row>
    <row r="750" spans="1:2" x14ac:dyDescent="0.25">
      <c r="A750" s="11"/>
      <c r="B750" s="12"/>
    </row>
    <row r="751" spans="1:2" x14ac:dyDescent="0.25">
      <c r="A751" s="11"/>
      <c r="B751" s="12"/>
    </row>
    <row r="752" spans="1:2" x14ac:dyDescent="0.25">
      <c r="A752" s="11"/>
      <c r="B752" s="12"/>
    </row>
    <row r="753" spans="1:2" x14ac:dyDescent="0.25">
      <c r="A753" s="11"/>
      <c r="B753" s="12"/>
    </row>
    <row r="754" spans="1:2" x14ac:dyDescent="0.25">
      <c r="A754" s="11"/>
      <c r="B754" s="12"/>
    </row>
    <row r="755" spans="1:2" x14ac:dyDescent="0.25">
      <c r="A755" s="11"/>
      <c r="B755" s="12"/>
    </row>
    <row r="756" spans="1:2" x14ac:dyDescent="0.25">
      <c r="A756" s="11"/>
      <c r="B756" s="12"/>
    </row>
    <row r="757" spans="1:2" x14ac:dyDescent="0.25">
      <c r="A757" s="11"/>
      <c r="B757" s="12"/>
    </row>
    <row r="758" spans="1:2" x14ac:dyDescent="0.25">
      <c r="A758" s="11"/>
      <c r="B758" s="12"/>
    </row>
    <row r="759" spans="1:2" x14ac:dyDescent="0.25">
      <c r="A759" s="11"/>
      <c r="B759" s="12"/>
    </row>
    <row r="760" spans="1:2" x14ac:dyDescent="0.25">
      <c r="A760" s="11"/>
      <c r="B760" s="12"/>
    </row>
    <row r="761" spans="1:2" x14ac:dyDescent="0.25">
      <c r="A761" s="11"/>
      <c r="B761" s="12"/>
    </row>
    <row r="762" spans="1:2" x14ac:dyDescent="0.25">
      <c r="A762" s="11"/>
      <c r="B762" s="12"/>
    </row>
    <row r="763" spans="1:2" x14ac:dyDescent="0.25">
      <c r="A763" s="11"/>
      <c r="B763" s="12"/>
    </row>
    <row r="764" spans="1:2" x14ac:dyDescent="0.25">
      <c r="A764" s="11"/>
      <c r="B764" s="12"/>
    </row>
    <row r="765" spans="1:2" x14ac:dyDescent="0.25">
      <c r="A765" s="11"/>
      <c r="B765" s="12"/>
    </row>
    <row r="766" spans="1:2" x14ac:dyDescent="0.25">
      <c r="A766" s="11"/>
      <c r="B766" s="12"/>
    </row>
    <row r="767" spans="1:2" x14ac:dyDescent="0.25">
      <c r="A767" s="11"/>
      <c r="B767" s="12"/>
    </row>
    <row r="768" spans="1:2" x14ac:dyDescent="0.25">
      <c r="A768" s="11"/>
      <c r="B768" s="12"/>
    </row>
    <row r="769" spans="1:2" x14ac:dyDescent="0.25">
      <c r="A769" s="11"/>
      <c r="B769" s="12"/>
    </row>
    <row r="770" spans="1:2" x14ac:dyDescent="0.25">
      <c r="A770" s="11"/>
      <c r="B770" s="12"/>
    </row>
    <row r="771" spans="1:2" x14ac:dyDescent="0.25">
      <c r="A771" s="11"/>
      <c r="B771" s="12"/>
    </row>
    <row r="772" spans="1:2" x14ac:dyDescent="0.25">
      <c r="A772" s="11"/>
      <c r="B772" s="12"/>
    </row>
    <row r="773" spans="1:2" x14ac:dyDescent="0.25">
      <c r="A773" s="11"/>
      <c r="B773" s="12"/>
    </row>
    <row r="774" spans="1:2" x14ac:dyDescent="0.25">
      <c r="A774" s="11"/>
      <c r="B774" s="12"/>
    </row>
    <row r="775" spans="1:2" x14ac:dyDescent="0.25">
      <c r="A775" s="11"/>
      <c r="B775" s="12"/>
    </row>
    <row r="776" spans="1:2" x14ac:dyDescent="0.25">
      <c r="A776" s="11"/>
      <c r="B776" s="12"/>
    </row>
    <row r="777" spans="1:2" x14ac:dyDescent="0.25">
      <c r="A777" s="11"/>
      <c r="B777" s="12"/>
    </row>
    <row r="778" spans="1:2" x14ac:dyDescent="0.25">
      <c r="A778" s="11"/>
      <c r="B778" s="12"/>
    </row>
    <row r="779" spans="1:2" x14ac:dyDescent="0.25">
      <c r="A779" s="11"/>
      <c r="B779" s="12"/>
    </row>
    <row r="780" spans="1:2" x14ac:dyDescent="0.25">
      <c r="A780" s="11"/>
      <c r="B780" s="12"/>
    </row>
    <row r="781" spans="1:2" x14ac:dyDescent="0.25">
      <c r="A781" s="11"/>
      <c r="B781" s="12"/>
    </row>
    <row r="782" spans="1:2" x14ac:dyDescent="0.25">
      <c r="A782" s="11"/>
      <c r="B782" s="12"/>
    </row>
    <row r="783" spans="1:2" x14ac:dyDescent="0.25">
      <c r="A783" s="11"/>
      <c r="B783" s="12"/>
    </row>
    <row r="784" spans="1:2" x14ac:dyDescent="0.25">
      <c r="A784" s="11"/>
      <c r="B784" s="12"/>
    </row>
    <row r="785" spans="1:2" x14ac:dyDescent="0.25">
      <c r="A785" s="11"/>
      <c r="B785" s="12"/>
    </row>
    <row r="786" spans="1:2" x14ac:dyDescent="0.25">
      <c r="A786" s="11"/>
      <c r="B786" s="12"/>
    </row>
    <row r="787" spans="1:2" x14ac:dyDescent="0.25">
      <c r="A787" s="11"/>
      <c r="B787" s="12"/>
    </row>
    <row r="788" spans="1:2" x14ac:dyDescent="0.25">
      <c r="A788" s="11"/>
      <c r="B788" s="12"/>
    </row>
    <row r="789" spans="1:2" x14ac:dyDescent="0.25">
      <c r="A789" s="11"/>
      <c r="B789" s="12"/>
    </row>
    <row r="790" spans="1:2" x14ac:dyDescent="0.25">
      <c r="A790" s="11"/>
      <c r="B790" s="12"/>
    </row>
    <row r="791" spans="1:2" x14ac:dyDescent="0.25">
      <c r="A791" s="11"/>
      <c r="B791" s="12"/>
    </row>
    <row r="792" spans="1:2" x14ac:dyDescent="0.25">
      <c r="A792" s="11"/>
      <c r="B792" s="12"/>
    </row>
    <row r="793" spans="1:2" x14ac:dyDescent="0.25">
      <c r="A793" s="11"/>
      <c r="B793" s="12"/>
    </row>
    <row r="794" spans="1:2" x14ac:dyDescent="0.25">
      <c r="A794" s="11"/>
      <c r="B794" s="12"/>
    </row>
    <row r="795" spans="1:2" x14ac:dyDescent="0.25">
      <c r="A795" s="11"/>
      <c r="B795" s="12"/>
    </row>
    <row r="796" spans="1:2" x14ac:dyDescent="0.25">
      <c r="A796" s="11"/>
      <c r="B796" s="12"/>
    </row>
    <row r="797" spans="1:2" x14ac:dyDescent="0.25">
      <c r="A797" s="11"/>
      <c r="B797" s="12"/>
    </row>
    <row r="798" spans="1:2" x14ac:dyDescent="0.25">
      <c r="A798" s="11"/>
      <c r="B798" s="12"/>
    </row>
    <row r="799" spans="1:2" x14ac:dyDescent="0.25">
      <c r="A799" s="11"/>
      <c r="B799" s="12"/>
    </row>
    <row r="800" spans="1:2" x14ac:dyDescent="0.25">
      <c r="A800" s="11"/>
      <c r="B800" s="12"/>
    </row>
    <row r="801" spans="1:2" x14ac:dyDescent="0.25">
      <c r="A801" s="11"/>
      <c r="B801" s="12"/>
    </row>
    <row r="802" spans="1:2" x14ac:dyDescent="0.25">
      <c r="A802" s="11"/>
      <c r="B802" s="12"/>
    </row>
    <row r="803" spans="1:2" x14ac:dyDescent="0.25">
      <c r="A803" s="11"/>
      <c r="B803" s="12"/>
    </row>
    <row r="804" spans="1:2" x14ac:dyDescent="0.25">
      <c r="A804" s="11"/>
      <c r="B804" s="12"/>
    </row>
    <row r="805" spans="1:2" x14ac:dyDescent="0.25">
      <c r="A805" s="11"/>
      <c r="B805" s="12"/>
    </row>
    <row r="806" spans="1:2" x14ac:dyDescent="0.25">
      <c r="A806" s="11"/>
      <c r="B806" s="12"/>
    </row>
    <row r="807" spans="1:2" x14ac:dyDescent="0.25">
      <c r="A807" s="11"/>
      <c r="B807" s="12"/>
    </row>
    <row r="808" spans="1:2" x14ac:dyDescent="0.25">
      <c r="A808" s="11"/>
      <c r="B808" s="12"/>
    </row>
    <row r="809" spans="1:2" x14ac:dyDescent="0.25">
      <c r="A809" s="11"/>
      <c r="B809" s="12"/>
    </row>
    <row r="810" spans="1:2" x14ac:dyDescent="0.25">
      <c r="A810" s="11"/>
      <c r="B810" s="12"/>
    </row>
    <row r="811" spans="1:2" x14ac:dyDescent="0.25">
      <c r="A811" s="11"/>
      <c r="B811" s="12"/>
    </row>
    <row r="812" spans="1:2" x14ac:dyDescent="0.25">
      <c r="A812" s="11"/>
      <c r="B812" s="12"/>
    </row>
    <row r="813" spans="1:2" x14ac:dyDescent="0.25">
      <c r="A813" s="11"/>
      <c r="B813" s="12"/>
    </row>
    <row r="814" spans="1:2" x14ac:dyDescent="0.25">
      <c r="A814" s="11"/>
      <c r="B814" s="12"/>
    </row>
    <row r="815" spans="1:2" x14ac:dyDescent="0.25">
      <c r="A815" s="11"/>
      <c r="B815" s="12"/>
    </row>
    <row r="816" spans="1:2" x14ac:dyDescent="0.25">
      <c r="A816" s="11"/>
      <c r="B816" s="12"/>
    </row>
    <row r="817" spans="1:2" x14ac:dyDescent="0.25">
      <c r="A817" s="11"/>
      <c r="B817" s="12"/>
    </row>
    <row r="818" spans="1:2" x14ac:dyDescent="0.25">
      <c r="A818" s="11"/>
      <c r="B818" s="12"/>
    </row>
    <row r="819" spans="1:2" x14ac:dyDescent="0.25">
      <c r="A819" s="11"/>
      <c r="B819" s="12"/>
    </row>
    <row r="820" spans="1:2" x14ac:dyDescent="0.25">
      <c r="A820" s="11"/>
      <c r="B820" s="12"/>
    </row>
    <row r="821" spans="1:2" x14ac:dyDescent="0.25">
      <c r="A821" s="11"/>
      <c r="B821" s="12"/>
    </row>
    <row r="822" spans="1:2" x14ac:dyDescent="0.25">
      <c r="A822" s="11"/>
      <c r="B822" s="12"/>
    </row>
    <row r="823" spans="1:2" x14ac:dyDescent="0.25">
      <c r="A823" s="11"/>
      <c r="B823" s="12"/>
    </row>
    <row r="824" spans="1:2" x14ac:dyDescent="0.25">
      <c r="A824" s="11"/>
      <c r="B824" s="12"/>
    </row>
    <row r="825" spans="1:2" x14ac:dyDescent="0.25">
      <c r="A825" s="11"/>
      <c r="B825" s="12"/>
    </row>
    <row r="826" spans="1:2" x14ac:dyDescent="0.25">
      <c r="A826" s="11"/>
      <c r="B826" s="12"/>
    </row>
    <row r="827" spans="1:2" x14ac:dyDescent="0.25">
      <c r="A827" s="11"/>
      <c r="B827" s="12"/>
    </row>
    <row r="828" spans="1:2" x14ac:dyDescent="0.25">
      <c r="A828" s="11"/>
      <c r="B828" s="12"/>
    </row>
    <row r="829" spans="1:2" x14ac:dyDescent="0.25">
      <c r="A829" s="11"/>
      <c r="B829" s="12"/>
    </row>
    <row r="830" spans="1:2" x14ac:dyDescent="0.25">
      <c r="A830" s="11"/>
      <c r="B830" s="12"/>
    </row>
    <row r="831" spans="1:2" x14ac:dyDescent="0.25">
      <c r="A831" s="11"/>
      <c r="B831" s="12"/>
    </row>
    <row r="832" spans="1:2" x14ac:dyDescent="0.25">
      <c r="A832" s="11"/>
      <c r="B832" s="12"/>
    </row>
    <row r="833" spans="1:2" x14ac:dyDescent="0.25">
      <c r="A833" s="11"/>
      <c r="B833" s="12"/>
    </row>
    <row r="834" spans="1:2" x14ac:dyDescent="0.25">
      <c r="A834" s="11"/>
      <c r="B834" s="12"/>
    </row>
    <row r="835" spans="1:2" x14ac:dyDescent="0.25">
      <c r="A835" s="11"/>
      <c r="B835" s="12"/>
    </row>
    <row r="836" spans="1:2" x14ac:dyDescent="0.25">
      <c r="A836" s="11"/>
      <c r="B836" s="12"/>
    </row>
    <row r="837" spans="1:2" x14ac:dyDescent="0.25">
      <c r="A837" s="11"/>
      <c r="B837" s="12"/>
    </row>
    <row r="838" spans="1:2" x14ac:dyDescent="0.25">
      <c r="A838" s="11"/>
      <c r="B838" s="12"/>
    </row>
    <row r="839" spans="1:2" x14ac:dyDescent="0.25">
      <c r="A839" s="11"/>
      <c r="B839" s="12"/>
    </row>
    <row r="840" spans="1:2" x14ac:dyDescent="0.25">
      <c r="A840" s="11"/>
      <c r="B840" s="12"/>
    </row>
    <row r="841" spans="1:2" x14ac:dyDescent="0.25">
      <c r="A841" s="11"/>
      <c r="B841" s="12"/>
    </row>
    <row r="842" spans="1:2" x14ac:dyDescent="0.25">
      <c r="A842" s="11"/>
      <c r="B842" s="12"/>
    </row>
    <row r="843" spans="1:2" x14ac:dyDescent="0.25">
      <c r="A843" s="11"/>
      <c r="B843" s="12"/>
    </row>
    <row r="844" spans="1:2" x14ac:dyDescent="0.25">
      <c r="A844" s="11"/>
      <c r="B844" s="12"/>
    </row>
    <row r="845" spans="1:2" x14ac:dyDescent="0.25">
      <c r="A845" s="11"/>
      <c r="B845" s="12"/>
    </row>
    <row r="846" spans="1:2" x14ac:dyDescent="0.25">
      <c r="A846" s="11"/>
      <c r="B846" s="12"/>
    </row>
    <row r="847" spans="1:2" x14ac:dyDescent="0.25">
      <c r="A847" s="11"/>
      <c r="B847" s="12"/>
    </row>
    <row r="848" spans="1:2" x14ac:dyDescent="0.25">
      <c r="A848" s="11"/>
      <c r="B848" s="12"/>
    </row>
    <row r="849" spans="1:2" x14ac:dyDescent="0.25">
      <c r="A849" s="11"/>
      <c r="B849" s="12"/>
    </row>
    <row r="850" spans="1:2" x14ac:dyDescent="0.25">
      <c r="A850" s="11"/>
      <c r="B850" s="12"/>
    </row>
    <row r="851" spans="1:2" x14ac:dyDescent="0.25">
      <c r="A851" s="11"/>
      <c r="B851" s="12"/>
    </row>
    <row r="852" spans="1:2" x14ac:dyDescent="0.25">
      <c r="A852" s="11"/>
      <c r="B852" s="12"/>
    </row>
    <row r="853" spans="1:2" x14ac:dyDescent="0.25">
      <c r="A853" s="11"/>
      <c r="B853" s="12"/>
    </row>
    <row r="854" spans="1:2" x14ac:dyDescent="0.25">
      <c r="A854" s="11"/>
      <c r="B854" s="12"/>
    </row>
    <row r="855" spans="1:2" x14ac:dyDescent="0.25">
      <c r="A855" s="11"/>
      <c r="B855" s="12"/>
    </row>
    <row r="856" spans="1:2" x14ac:dyDescent="0.25">
      <c r="A856" s="11"/>
      <c r="B856" s="12"/>
    </row>
    <row r="857" spans="1:2" x14ac:dyDescent="0.25">
      <c r="A857" s="11"/>
      <c r="B857" s="12"/>
    </row>
    <row r="858" spans="1:2" x14ac:dyDescent="0.25">
      <c r="A858" s="11"/>
      <c r="B858" s="12"/>
    </row>
    <row r="859" spans="1:2" x14ac:dyDescent="0.25">
      <c r="A859" s="11"/>
      <c r="B859" s="12"/>
    </row>
    <row r="860" spans="1:2" x14ac:dyDescent="0.25">
      <c r="A860" s="11"/>
      <c r="B860" s="12"/>
    </row>
    <row r="861" spans="1:2" x14ac:dyDescent="0.25">
      <c r="A861" s="11"/>
      <c r="B861" s="12"/>
    </row>
    <row r="862" spans="1:2" x14ac:dyDescent="0.25">
      <c r="A862" s="11"/>
      <c r="B862" s="12"/>
    </row>
    <row r="863" spans="1:2" x14ac:dyDescent="0.25">
      <c r="A863" s="11"/>
      <c r="B863" s="12"/>
    </row>
    <row r="864" spans="1:2" x14ac:dyDescent="0.25">
      <c r="A864" s="11"/>
      <c r="B864" s="12"/>
    </row>
    <row r="865" spans="1:2" x14ac:dyDescent="0.25">
      <c r="A865" s="11"/>
      <c r="B865" s="12"/>
    </row>
    <row r="866" spans="1:2" x14ac:dyDescent="0.25">
      <c r="A866" s="11"/>
      <c r="B866" s="12"/>
    </row>
    <row r="867" spans="1:2" x14ac:dyDescent="0.25">
      <c r="A867" s="11"/>
      <c r="B867" s="12"/>
    </row>
    <row r="868" spans="1:2" x14ac:dyDescent="0.25">
      <c r="A868" s="11"/>
      <c r="B868" s="12"/>
    </row>
    <row r="869" spans="1:2" x14ac:dyDescent="0.25">
      <c r="A869" s="11"/>
      <c r="B869" s="12"/>
    </row>
    <row r="870" spans="1:2" x14ac:dyDescent="0.25">
      <c r="A870" s="11"/>
      <c r="B870" s="12"/>
    </row>
    <row r="871" spans="1:2" x14ac:dyDescent="0.25">
      <c r="A871" s="11"/>
      <c r="B871" s="12"/>
    </row>
    <row r="872" spans="1:2" x14ac:dyDescent="0.25">
      <c r="A872" s="11"/>
      <c r="B872" s="12"/>
    </row>
    <row r="873" spans="1:2" x14ac:dyDescent="0.25">
      <c r="A873" s="11"/>
      <c r="B873" s="12"/>
    </row>
    <row r="874" spans="1:2" x14ac:dyDescent="0.25">
      <c r="A874" s="11"/>
      <c r="B874" s="12"/>
    </row>
    <row r="875" spans="1:2" x14ac:dyDescent="0.25">
      <c r="A875" s="11"/>
      <c r="B875" s="12"/>
    </row>
    <row r="876" spans="1:2" x14ac:dyDescent="0.25">
      <c r="A876" s="11"/>
      <c r="B876" s="12"/>
    </row>
    <row r="877" spans="1:2" x14ac:dyDescent="0.25">
      <c r="A877" s="11"/>
      <c r="B877" s="12"/>
    </row>
    <row r="878" spans="1:2" x14ac:dyDescent="0.25">
      <c r="A878" s="11"/>
      <c r="B878" s="12"/>
    </row>
    <row r="879" spans="1:2" x14ac:dyDescent="0.25">
      <c r="A879" s="11"/>
      <c r="B879" s="12"/>
    </row>
    <row r="880" spans="1:2" x14ac:dyDescent="0.25">
      <c r="A880" s="11"/>
      <c r="B880" s="12"/>
    </row>
    <row r="881" spans="1:2" x14ac:dyDescent="0.25">
      <c r="A881" s="11"/>
      <c r="B881" s="12"/>
    </row>
    <row r="882" spans="1:2" x14ac:dyDescent="0.25">
      <c r="A882" s="11"/>
      <c r="B882" s="12"/>
    </row>
    <row r="883" spans="1:2" x14ac:dyDescent="0.25">
      <c r="A883" s="11"/>
      <c r="B883" s="12"/>
    </row>
    <row r="884" spans="1:2" x14ac:dyDescent="0.25">
      <c r="A884" s="11"/>
      <c r="B884" s="12"/>
    </row>
    <row r="885" spans="1:2" x14ac:dyDescent="0.25">
      <c r="A885" s="11"/>
      <c r="B885" s="12"/>
    </row>
    <row r="886" spans="1:2" x14ac:dyDescent="0.25">
      <c r="A886" s="11"/>
      <c r="B886" s="12"/>
    </row>
    <row r="887" spans="1:2" x14ac:dyDescent="0.25">
      <c r="A887" s="11"/>
      <c r="B887" s="12"/>
    </row>
    <row r="888" spans="1:2" x14ac:dyDescent="0.25">
      <c r="A888" s="11"/>
      <c r="B888" s="12"/>
    </row>
    <row r="889" spans="1:2" x14ac:dyDescent="0.25">
      <c r="A889" s="11"/>
      <c r="B889" s="12"/>
    </row>
    <row r="890" spans="1:2" x14ac:dyDescent="0.25">
      <c r="A890" s="11"/>
      <c r="B890" s="12"/>
    </row>
    <row r="891" spans="1:2" x14ac:dyDescent="0.25">
      <c r="A891" s="11"/>
      <c r="B891" s="12"/>
    </row>
    <row r="892" spans="1:2" x14ac:dyDescent="0.25">
      <c r="A892" s="11"/>
      <c r="B892" s="12"/>
    </row>
    <row r="893" spans="1:2" x14ac:dyDescent="0.25">
      <c r="A893" s="11"/>
      <c r="B893" s="12"/>
    </row>
    <row r="894" spans="1:2" x14ac:dyDescent="0.25">
      <c r="A894" s="11"/>
      <c r="B894" s="12"/>
    </row>
    <row r="895" spans="1:2" x14ac:dyDescent="0.25">
      <c r="A895" s="11"/>
      <c r="B895" s="12"/>
    </row>
    <row r="896" spans="1:2" x14ac:dyDescent="0.25">
      <c r="A896" s="11"/>
      <c r="B896" s="12"/>
    </row>
    <row r="897" spans="1:2" x14ac:dyDescent="0.25">
      <c r="A897" s="11"/>
      <c r="B897" s="12"/>
    </row>
    <row r="898" spans="1:2" x14ac:dyDescent="0.25">
      <c r="A898" s="11"/>
      <c r="B898" s="12"/>
    </row>
    <row r="899" spans="1:2" x14ac:dyDescent="0.25">
      <c r="A899" s="11"/>
      <c r="B899" s="12"/>
    </row>
    <row r="900" spans="1:2" x14ac:dyDescent="0.25">
      <c r="A900" s="11"/>
      <c r="B900" s="12"/>
    </row>
    <row r="901" spans="1:2" x14ac:dyDescent="0.25">
      <c r="A901" s="11"/>
      <c r="B901" s="12"/>
    </row>
    <row r="902" spans="1:2" x14ac:dyDescent="0.25">
      <c r="A902" s="11"/>
      <c r="B902" s="12"/>
    </row>
    <row r="903" spans="1:2" x14ac:dyDescent="0.25">
      <c r="A903" s="11"/>
      <c r="B903" s="12"/>
    </row>
    <row r="904" spans="1:2" x14ac:dyDescent="0.25">
      <c r="A904" s="11"/>
      <c r="B904" s="12"/>
    </row>
    <row r="905" spans="1:2" x14ac:dyDescent="0.25">
      <c r="A905" s="11"/>
      <c r="B905" s="12"/>
    </row>
    <row r="906" spans="1:2" x14ac:dyDescent="0.25">
      <c r="A906" s="11"/>
      <c r="B906" s="12"/>
    </row>
    <row r="907" spans="1:2" x14ac:dyDescent="0.25">
      <c r="A907" s="11"/>
      <c r="B907" s="12"/>
    </row>
    <row r="908" spans="1:2" x14ac:dyDescent="0.25">
      <c r="A908" s="11"/>
      <c r="B908" s="12"/>
    </row>
    <row r="909" spans="1:2" x14ac:dyDescent="0.25">
      <c r="A909" s="11"/>
      <c r="B909" s="12"/>
    </row>
    <row r="910" spans="1:2" x14ac:dyDescent="0.25">
      <c r="A910" s="11"/>
      <c r="B910" s="12"/>
    </row>
    <row r="911" spans="1:2" x14ac:dyDescent="0.25">
      <c r="A911" s="11"/>
      <c r="B911" s="12"/>
    </row>
    <row r="912" spans="1:2" x14ac:dyDescent="0.25">
      <c r="A912" s="11"/>
      <c r="B912" s="12"/>
    </row>
    <row r="913" spans="1:2" x14ac:dyDescent="0.25">
      <c r="A913" s="11"/>
      <c r="B913" s="12"/>
    </row>
    <row r="914" spans="1:2" x14ac:dyDescent="0.25">
      <c r="A914" s="11"/>
      <c r="B914" s="12"/>
    </row>
    <row r="915" spans="1:2" x14ac:dyDescent="0.25">
      <c r="A915" s="11"/>
      <c r="B915" s="12"/>
    </row>
    <row r="916" spans="1:2" x14ac:dyDescent="0.25">
      <c r="A916" s="11"/>
      <c r="B916" s="12"/>
    </row>
    <row r="917" spans="1:2" x14ac:dyDescent="0.25">
      <c r="A917" s="11"/>
      <c r="B917" s="12"/>
    </row>
    <row r="918" spans="1:2" x14ac:dyDescent="0.25">
      <c r="A918" s="11"/>
      <c r="B918" s="12"/>
    </row>
    <row r="919" spans="1:2" x14ac:dyDescent="0.25">
      <c r="A919" s="11"/>
      <c r="B919" s="12"/>
    </row>
    <row r="920" spans="1:2" x14ac:dyDescent="0.25">
      <c r="A920" s="11"/>
      <c r="B920" s="12"/>
    </row>
    <row r="921" spans="1:2" x14ac:dyDescent="0.25">
      <c r="A921" s="11"/>
      <c r="B921" s="12"/>
    </row>
    <row r="922" spans="1:2" x14ac:dyDescent="0.25">
      <c r="A922" s="11"/>
      <c r="B922" s="12"/>
    </row>
    <row r="923" spans="1:2" x14ac:dyDescent="0.25">
      <c r="A923" s="11"/>
      <c r="B923" s="12"/>
    </row>
    <row r="924" spans="1:2" x14ac:dyDescent="0.25">
      <c r="A924" s="11"/>
      <c r="B924" s="12"/>
    </row>
    <row r="925" spans="1:2" x14ac:dyDescent="0.25">
      <c r="A925" s="11"/>
      <c r="B925" s="12"/>
    </row>
    <row r="926" spans="1:2" x14ac:dyDescent="0.25">
      <c r="A926" s="11"/>
      <c r="B926" s="12"/>
    </row>
    <row r="927" spans="1:2" x14ac:dyDescent="0.25">
      <c r="A927" s="11"/>
      <c r="B927" s="12"/>
    </row>
    <row r="928" spans="1:2" x14ac:dyDescent="0.25">
      <c r="A928" s="11"/>
      <c r="B928" s="12"/>
    </row>
    <row r="929" spans="1:2" x14ac:dyDescent="0.25">
      <c r="A929" s="11"/>
      <c r="B929" s="12"/>
    </row>
    <row r="930" spans="1:2" x14ac:dyDescent="0.25">
      <c r="A930" s="11"/>
      <c r="B930" s="12"/>
    </row>
    <row r="931" spans="1:2" x14ac:dyDescent="0.25">
      <c r="A931" s="11"/>
      <c r="B931" s="12"/>
    </row>
    <row r="932" spans="1:2" x14ac:dyDescent="0.25">
      <c r="A932" s="11"/>
      <c r="B932" s="12"/>
    </row>
    <row r="933" spans="1:2" x14ac:dyDescent="0.25">
      <c r="A933" s="11"/>
      <c r="B933" s="12"/>
    </row>
    <row r="934" spans="1:2" x14ac:dyDescent="0.25">
      <c r="A934" s="11"/>
      <c r="B934" s="12"/>
    </row>
    <row r="935" spans="1:2" x14ac:dyDescent="0.25">
      <c r="A935" s="11"/>
      <c r="B935" s="12"/>
    </row>
    <row r="936" spans="1:2" x14ac:dyDescent="0.25">
      <c r="A936" s="11"/>
      <c r="B936" s="12"/>
    </row>
    <row r="937" spans="1:2" x14ac:dyDescent="0.25">
      <c r="A937" s="11"/>
      <c r="B937" s="12"/>
    </row>
    <row r="938" spans="1:2" x14ac:dyDescent="0.25">
      <c r="A938" s="11"/>
      <c r="B938" s="12"/>
    </row>
    <row r="939" spans="1:2" x14ac:dyDescent="0.25">
      <c r="A939" s="11"/>
      <c r="B939" s="12"/>
    </row>
    <row r="940" spans="1:2" x14ac:dyDescent="0.25">
      <c r="A940" s="11"/>
      <c r="B940" s="12"/>
    </row>
    <row r="941" spans="1:2" x14ac:dyDescent="0.25">
      <c r="A941" s="11"/>
      <c r="B941" s="12"/>
    </row>
    <row r="942" spans="1:2" x14ac:dyDescent="0.25">
      <c r="A942" s="11"/>
      <c r="B942" s="12"/>
    </row>
    <row r="943" spans="1:2" x14ac:dyDescent="0.25">
      <c r="A943" s="11"/>
      <c r="B943" s="12"/>
    </row>
    <row r="944" spans="1:2" x14ac:dyDescent="0.25">
      <c r="A944" s="11"/>
      <c r="B944" s="12"/>
    </row>
    <row r="945" spans="1:2" x14ac:dyDescent="0.25">
      <c r="A945" s="11"/>
      <c r="B945" s="12"/>
    </row>
    <row r="946" spans="1:2" x14ac:dyDescent="0.25">
      <c r="A946" s="11"/>
      <c r="B946" s="12"/>
    </row>
    <row r="947" spans="1:2" x14ac:dyDescent="0.25">
      <c r="A947" s="11"/>
      <c r="B947" s="12"/>
    </row>
    <row r="948" spans="1:2" x14ac:dyDescent="0.25">
      <c r="A948" s="11"/>
      <c r="B948" s="12"/>
    </row>
    <row r="949" spans="1:2" x14ac:dyDescent="0.25">
      <c r="A949" s="11"/>
      <c r="B949" s="12"/>
    </row>
    <row r="950" spans="1:2" x14ac:dyDescent="0.25">
      <c r="A950" s="11"/>
      <c r="B950" s="12"/>
    </row>
    <row r="951" spans="1:2" x14ac:dyDescent="0.25">
      <c r="A951" s="11"/>
      <c r="B951" s="12"/>
    </row>
    <row r="952" spans="1:2" x14ac:dyDescent="0.25">
      <c r="A952" s="11"/>
      <c r="B952" s="12"/>
    </row>
    <row r="953" spans="1:2" x14ac:dyDescent="0.25">
      <c r="A953" s="11"/>
      <c r="B953" s="12"/>
    </row>
    <row r="954" spans="1:2" x14ac:dyDescent="0.25">
      <c r="A954" s="11"/>
      <c r="B954" s="12"/>
    </row>
    <row r="955" spans="1:2" x14ac:dyDescent="0.25">
      <c r="A955" s="11"/>
      <c r="B955" s="12"/>
    </row>
    <row r="956" spans="1:2" x14ac:dyDescent="0.25">
      <c r="A956" s="11"/>
      <c r="B956" s="12"/>
    </row>
    <row r="957" spans="1:2" x14ac:dyDescent="0.25">
      <c r="A957" s="11"/>
      <c r="B957" s="12"/>
    </row>
    <row r="958" spans="1:2" x14ac:dyDescent="0.25">
      <c r="A958" s="11"/>
      <c r="B958" s="12"/>
    </row>
    <row r="959" spans="1:2" x14ac:dyDescent="0.25">
      <c r="A959" s="11"/>
      <c r="B959" s="12"/>
    </row>
    <row r="960" spans="1:2" x14ac:dyDescent="0.25">
      <c r="A960" s="11"/>
      <c r="B960" s="12"/>
    </row>
    <row r="961" spans="1:2" x14ac:dyDescent="0.25">
      <c r="A961" s="11"/>
      <c r="B961" s="12"/>
    </row>
    <row r="962" spans="1:2" x14ac:dyDescent="0.25">
      <c r="A962" s="11"/>
      <c r="B962" s="12"/>
    </row>
    <row r="963" spans="1:2" x14ac:dyDescent="0.25">
      <c r="A963" s="11"/>
      <c r="B963" s="12"/>
    </row>
    <row r="964" spans="1:2" x14ac:dyDescent="0.25">
      <c r="A964" s="11"/>
      <c r="B964" s="12"/>
    </row>
    <row r="965" spans="1:2" x14ac:dyDescent="0.25">
      <c r="A965" s="11"/>
      <c r="B965" s="12"/>
    </row>
    <row r="966" spans="1:2" x14ac:dyDescent="0.25">
      <c r="A966" s="11"/>
      <c r="B966" s="12"/>
    </row>
    <row r="967" spans="1:2" x14ac:dyDescent="0.25">
      <c r="A967" s="11"/>
      <c r="B967" s="12"/>
    </row>
    <row r="968" spans="1:2" x14ac:dyDescent="0.25">
      <c r="A968" s="11"/>
      <c r="B968" s="12"/>
    </row>
    <row r="969" spans="1:2" x14ac:dyDescent="0.25">
      <c r="A969" s="11"/>
      <c r="B969" s="12"/>
    </row>
    <row r="970" spans="1:2" x14ac:dyDescent="0.25">
      <c r="A970" s="11"/>
      <c r="B970" s="12"/>
    </row>
    <row r="971" spans="1:2" x14ac:dyDescent="0.25">
      <c r="A971" s="11"/>
      <c r="B971" s="12"/>
    </row>
    <row r="972" spans="1:2" x14ac:dyDescent="0.25">
      <c r="A972" s="11"/>
      <c r="B972" s="12"/>
    </row>
    <row r="973" spans="1:2" x14ac:dyDescent="0.25">
      <c r="A973" s="11"/>
      <c r="B973" s="12"/>
    </row>
    <row r="974" spans="1:2" x14ac:dyDescent="0.25">
      <c r="A974" s="11"/>
      <c r="B974" s="12"/>
    </row>
    <row r="975" spans="1:2" x14ac:dyDescent="0.25">
      <c r="A975" s="11"/>
      <c r="B975" s="12"/>
    </row>
    <row r="976" spans="1:2" x14ac:dyDescent="0.25">
      <c r="A976" s="11"/>
      <c r="B976" s="12"/>
    </row>
    <row r="977" spans="1:2" x14ac:dyDescent="0.25">
      <c r="A977" s="11"/>
      <c r="B977" s="12"/>
    </row>
    <row r="978" spans="1:2" x14ac:dyDescent="0.25">
      <c r="A978" s="11"/>
      <c r="B978" s="12"/>
    </row>
    <row r="979" spans="1:2" x14ac:dyDescent="0.25">
      <c r="A979" s="11"/>
      <c r="B979" s="12"/>
    </row>
    <row r="980" spans="1:2" x14ac:dyDescent="0.25">
      <c r="A980" s="11"/>
      <c r="B980" s="12"/>
    </row>
    <row r="981" spans="1:2" x14ac:dyDescent="0.25">
      <c r="A981" s="11"/>
      <c r="B981" s="12"/>
    </row>
    <row r="982" spans="1:2" x14ac:dyDescent="0.25">
      <c r="A982" s="11"/>
      <c r="B982" s="12"/>
    </row>
    <row r="983" spans="1:2" x14ac:dyDescent="0.25">
      <c r="A983" s="11"/>
      <c r="B983" s="12"/>
    </row>
    <row r="984" spans="1:2" x14ac:dyDescent="0.25">
      <c r="A984" s="11"/>
      <c r="B984" s="12"/>
    </row>
    <row r="985" spans="1:2" x14ac:dyDescent="0.25">
      <c r="A985" s="11"/>
      <c r="B985" s="12"/>
    </row>
    <row r="986" spans="1:2" x14ac:dyDescent="0.25">
      <c r="A986" s="11"/>
      <c r="B986" s="12"/>
    </row>
    <row r="987" spans="1:2" x14ac:dyDescent="0.25">
      <c r="A987" s="11"/>
      <c r="B987" s="12"/>
    </row>
    <row r="988" spans="1:2" x14ac:dyDescent="0.25">
      <c r="A988" s="11"/>
      <c r="B988" s="12"/>
    </row>
    <row r="989" spans="1:2" x14ac:dyDescent="0.25">
      <c r="A989" s="11"/>
      <c r="B989" s="12"/>
    </row>
    <row r="990" spans="1:2" x14ac:dyDescent="0.25">
      <c r="A990" s="11"/>
      <c r="B990" s="12"/>
    </row>
    <row r="991" spans="1:2" x14ac:dyDescent="0.25">
      <c r="A991" s="11"/>
      <c r="B991" s="12"/>
    </row>
    <row r="992" spans="1:2" x14ac:dyDescent="0.25">
      <c r="A992" s="11"/>
      <c r="B992" s="12"/>
    </row>
    <row r="993" spans="1:2" x14ac:dyDescent="0.25">
      <c r="A993" s="11"/>
      <c r="B993" s="12"/>
    </row>
    <row r="994" spans="1:2" x14ac:dyDescent="0.25">
      <c r="A994" s="11"/>
      <c r="B994" s="12"/>
    </row>
    <row r="995" spans="1:2" x14ac:dyDescent="0.25">
      <c r="A995" s="11"/>
      <c r="B995" s="12"/>
    </row>
    <row r="996" spans="1:2" x14ac:dyDescent="0.25">
      <c r="A996" s="11"/>
      <c r="B996" s="12"/>
    </row>
    <row r="997" spans="1:2" x14ac:dyDescent="0.25">
      <c r="A997" s="11"/>
      <c r="B997" s="12"/>
    </row>
    <row r="998" spans="1:2" x14ac:dyDescent="0.25">
      <c r="A998" s="11"/>
      <c r="B998" s="12"/>
    </row>
    <row r="999" spans="1:2" x14ac:dyDescent="0.25">
      <c r="A999" s="11"/>
      <c r="B999" s="12"/>
    </row>
    <row r="1000" spans="1:2" x14ac:dyDescent="0.25">
      <c r="A1000" s="11"/>
      <c r="B1000" s="12"/>
    </row>
    <row r="1001" spans="1:2" x14ac:dyDescent="0.25">
      <c r="A1001" s="11"/>
      <c r="B1001" s="12"/>
    </row>
    <row r="1002" spans="1:2" x14ac:dyDescent="0.25">
      <c r="A1002" s="11"/>
      <c r="B1002" s="12"/>
    </row>
    <row r="1003" spans="1:2" x14ac:dyDescent="0.25">
      <c r="A1003" s="11"/>
      <c r="B1003" s="12"/>
    </row>
    <row r="1004" spans="1:2" x14ac:dyDescent="0.25">
      <c r="A1004" s="11"/>
      <c r="B1004" s="12"/>
    </row>
    <row r="1005" spans="1:2" x14ac:dyDescent="0.25">
      <c r="A1005" s="11"/>
      <c r="B1005" s="12"/>
    </row>
    <row r="1006" spans="1:2" x14ac:dyDescent="0.25">
      <c r="A1006" s="11"/>
      <c r="B1006" s="12"/>
    </row>
    <row r="1007" spans="1:2" x14ac:dyDescent="0.25">
      <c r="A1007" s="11"/>
      <c r="B1007" s="12"/>
    </row>
    <row r="1008" spans="1:2" x14ac:dyDescent="0.25">
      <c r="A1008" s="11"/>
      <c r="B1008" s="12"/>
    </row>
    <row r="1009" spans="1:2" x14ac:dyDescent="0.25">
      <c r="A1009" s="11"/>
      <c r="B1009" s="12"/>
    </row>
    <row r="1010" spans="1:2" x14ac:dyDescent="0.25">
      <c r="A1010" s="11"/>
      <c r="B1010" s="12"/>
    </row>
    <row r="1011" spans="1:2" x14ac:dyDescent="0.25">
      <c r="A1011" s="11"/>
      <c r="B1011" s="12"/>
    </row>
    <row r="1012" spans="1:2" x14ac:dyDescent="0.25">
      <c r="A1012" s="11"/>
      <c r="B1012" s="12"/>
    </row>
    <row r="1013" spans="1:2" x14ac:dyDescent="0.25">
      <c r="A1013" s="11"/>
      <c r="B1013" s="12"/>
    </row>
    <row r="1014" spans="1:2" x14ac:dyDescent="0.25">
      <c r="A1014" s="11"/>
      <c r="B1014" s="12"/>
    </row>
    <row r="1015" spans="1:2" x14ac:dyDescent="0.25">
      <c r="A1015" s="11"/>
      <c r="B1015" s="12"/>
    </row>
    <row r="1016" spans="1:2" x14ac:dyDescent="0.25">
      <c r="A1016" s="11"/>
      <c r="B1016" s="12"/>
    </row>
    <row r="1017" spans="1:2" x14ac:dyDescent="0.25">
      <c r="A1017" s="11"/>
      <c r="B1017" s="12"/>
    </row>
    <row r="1018" spans="1:2" x14ac:dyDescent="0.25">
      <c r="A1018" s="11"/>
      <c r="B1018" s="12"/>
    </row>
    <row r="1019" spans="1:2" x14ac:dyDescent="0.25">
      <c r="A1019" s="11"/>
      <c r="B1019" s="12"/>
    </row>
    <row r="1020" spans="1:2" x14ac:dyDescent="0.25">
      <c r="A1020" s="11"/>
      <c r="B1020" s="12"/>
    </row>
    <row r="1021" spans="1:2" x14ac:dyDescent="0.25">
      <c r="A1021" s="11"/>
      <c r="B1021" s="12"/>
    </row>
    <row r="1022" spans="1:2" x14ac:dyDescent="0.25">
      <c r="A1022" s="11"/>
      <c r="B1022" s="12"/>
    </row>
    <row r="1023" spans="1:2" x14ac:dyDescent="0.25">
      <c r="A1023" s="11"/>
      <c r="B1023" s="12"/>
    </row>
    <row r="1024" spans="1:2" x14ac:dyDescent="0.25">
      <c r="A1024" s="11"/>
      <c r="B1024" s="12"/>
    </row>
    <row r="1025" spans="1:2" x14ac:dyDescent="0.25">
      <c r="A1025" s="11"/>
      <c r="B1025" s="12"/>
    </row>
    <row r="1026" spans="1:2" x14ac:dyDescent="0.25">
      <c r="A1026" s="11"/>
      <c r="B1026" s="12"/>
    </row>
    <row r="1027" spans="1:2" x14ac:dyDescent="0.25">
      <c r="A1027" s="11"/>
      <c r="B1027" s="12"/>
    </row>
    <row r="1028" spans="1:2" x14ac:dyDescent="0.25">
      <c r="A1028" s="11"/>
      <c r="B1028" s="12"/>
    </row>
    <row r="1029" spans="1:2" x14ac:dyDescent="0.25">
      <c r="A1029" s="11"/>
      <c r="B1029" s="12"/>
    </row>
    <row r="1030" spans="1:2" x14ac:dyDescent="0.25">
      <c r="A1030" s="11"/>
      <c r="B1030" s="12"/>
    </row>
    <row r="1031" spans="1:2" x14ac:dyDescent="0.25">
      <c r="A1031" s="11"/>
      <c r="B1031" s="12"/>
    </row>
    <row r="1032" spans="1:2" x14ac:dyDescent="0.25">
      <c r="A1032" s="11"/>
      <c r="B1032" s="12"/>
    </row>
    <row r="1033" spans="1:2" x14ac:dyDescent="0.25">
      <c r="A1033" s="11"/>
      <c r="B1033" s="12"/>
    </row>
    <row r="1034" spans="1:2" x14ac:dyDescent="0.25">
      <c r="A1034" s="11"/>
      <c r="B1034" s="12"/>
    </row>
    <row r="1035" spans="1:2" x14ac:dyDescent="0.25">
      <c r="A1035" s="11"/>
      <c r="B1035" s="12"/>
    </row>
    <row r="1036" spans="1:2" x14ac:dyDescent="0.25">
      <c r="A1036" s="11"/>
      <c r="B1036" s="12"/>
    </row>
    <row r="1037" spans="1:2" x14ac:dyDescent="0.25">
      <c r="A1037" s="11"/>
      <c r="B1037" s="12"/>
    </row>
    <row r="1038" spans="1:2" x14ac:dyDescent="0.25">
      <c r="A1038" s="11"/>
      <c r="B1038" s="12"/>
    </row>
    <row r="1039" spans="1:2" x14ac:dyDescent="0.25">
      <c r="A1039" s="11"/>
      <c r="B1039" s="12"/>
    </row>
    <row r="1040" spans="1:2" x14ac:dyDescent="0.25">
      <c r="A1040" s="11"/>
      <c r="B1040" s="12"/>
    </row>
    <row r="1041" spans="1:2" x14ac:dyDescent="0.25">
      <c r="A1041" s="11"/>
      <c r="B1041" s="12"/>
    </row>
    <row r="1042" spans="1:2" x14ac:dyDescent="0.25">
      <c r="A1042" s="11"/>
      <c r="B1042" s="12"/>
    </row>
    <row r="1043" spans="1:2" x14ac:dyDescent="0.25">
      <c r="A1043" s="11"/>
      <c r="B1043" s="12"/>
    </row>
    <row r="1044" spans="1:2" x14ac:dyDescent="0.25">
      <c r="A1044" s="11"/>
      <c r="B1044" s="12"/>
    </row>
    <row r="1045" spans="1:2" x14ac:dyDescent="0.25">
      <c r="A1045" s="11"/>
      <c r="B1045" s="12"/>
    </row>
    <row r="1046" spans="1:2" x14ac:dyDescent="0.25">
      <c r="A1046" s="11"/>
      <c r="B1046" s="12"/>
    </row>
    <row r="1047" spans="1:2" x14ac:dyDescent="0.25">
      <c r="A1047" s="11"/>
      <c r="B1047" s="12"/>
    </row>
    <row r="1048" spans="1:2" x14ac:dyDescent="0.25">
      <c r="A1048" s="11"/>
      <c r="B1048" s="12"/>
    </row>
    <row r="1049" spans="1:2" x14ac:dyDescent="0.25">
      <c r="A1049" s="11"/>
      <c r="B1049" s="12"/>
    </row>
    <row r="1050" spans="1:2" x14ac:dyDescent="0.25">
      <c r="A1050" s="11"/>
      <c r="B1050" s="12"/>
    </row>
    <row r="1051" spans="1:2" x14ac:dyDescent="0.25">
      <c r="A1051" s="11"/>
      <c r="B1051" s="12"/>
    </row>
    <row r="1052" spans="1:2" x14ac:dyDescent="0.25">
      <c r="A1052" s="11"/>
      <c r="B1052" s="12"/>
    </row>
    <row r="1053" spans="1:2" x14ac:dyDescent="0.25">
      <c r="A1053" s="11"/>
      <c r="B1053" s="12"/>
    </row>
    <row r="1054" spans="1:2" x14ac:dyDescent="0.25">
      <c r="A1054" s="11"/>
      <c r="B1054" s="12"/>
    </row>
    <row r="1055" spans="1:2" x14ac:dyDescent="0.25">
      <c r="A1055" s="11"/>
      <c r="B1055" s="12"/>
    </row>
    <row r="1056" spans="1:2" x14ac:dyDescent="0.25">
      <c r="A1056" s="11"/>
      <c r="B1056" s="12"/>
    </row>
    <row r="1057" spans="1:2" x14ac:dyDescent="0.25">
      <c r="A1057" s="11"/>
      <c r="B1057" s="12"/>
    </row>
    <row r="1058" spans="1:2" x14ac:dyDescent="0.25">
      <c r="A1058" s="11"/>
      <c r="B1058" s="12"/>
    </row>
    <row r="1059" spans="1:2" x14ac:dyDescent="0.25">
      <c r="A1059" s="11"/>
      <c r="B1059" s="12"/>
    </row>
    <row r="1060" spans="1:2" x14ac:dyDescent="0.25">
      <c r="A1060" s="11"/>
      <c r="B1060" s="12"/>
    </row>
    <row r="1061" spans="1:2" x14ac:dyDescent="0.25">
      <c r="A1061" s="11"/>
      <c r="B1061" s="12"/>
    </row>
    <row r="1062" spans="1:2" x14ac:dyDescent="0.25">
      <c r="A1062" s="11"/>
      <c r="B1062" s="12"/>
    </row>
    <row r="1063" spans="1:2" x14ac:dyDescent="0.25">
      <c r="A1063" s="11"/>
      <c r="B1063" s="12"/>
    </row>
    <row r="1064" spans="1:2" x14ac:dyDescent="0.25">
      <c r="A1064" s="11"/>
      <c r="B1064" s="12"/>
    </row>
    <row r="1065" spans="1:2" x14ac:dyDescent="0.25">
      <c r="A1065" s="11"/>
      <c r="B1065" s="12"/>
    </row>
    <row r="1066" spans="1:2" x14ac:dyDescent="0.25">
      <c r="A1066" s="11"/>
      <c r="B1066" s="12"/>
    </row>
    <row r="1067" spans="1:2" x14ac:dyDescent="0.25">
      <c r="A1067" s="11"/>
      <c r="B1067" s="12"/>
    </row>
    <row r="1068" spans="1:2" x14ac:dyDescent="0.25">
      <c r="A1068" s="11"/>
      <c r="B1068" s="12"/>
    </row>
    <row r="1069" spans="1:2" x14ac:dyDescent="0.25">
      <c r="A1069" s="11"/>
      <c r="B1069" s="12"/>
    </row>
    <row r="1070" spans="1:2" x14ac:dyDescent="0.25">
      <c r="A1070" s="11"/>
      <c r="B1070" s="12"/>
    </row>
    <row r="1071" spans="1:2" x14ac:dyDescent="0.25">
      <c r="A1071" s="11"/>
      <c r="B1071" s="12"/>
    </row>
    <row r="1072" spans="1:2" x14ac:dyDescent="0.25">
      <c r="A1072" s="11"/>
      <c r="B1072" s="12"/>
    </row>
    <row r="1073" spans="1:2" x14ac:dyDescent="0.25">
      <c r="A1073" s="11"/>
      <c r="B1073" s="12"/>
    </row>
    <row r="1074" spans="1:2" x14ac:dyDescent="0.25">
      <c r="A1074" s="11"/>
      <c r="B1074" s="12"/>
    </row>
    <row r="1075" spans="1:2" x14ac:dyDescent="0.25">
      <c r="A1075" s="11"/>
      <c r="B1075" s="12"/>
    </row>
    <row r="1076" spans="1:2" x14ac:dyDescent="0.25">
      <c r="A1076" s="11"/>
      <c r="B1076" s="12"/>
    </row>
    <row r="1077" spans="1:2" x14ac:dyDescent="0.25">
      <c r="A1077" s="11"/>
      <c r="B1077" s="12"/>
    </row>
    <row r="1078" spans="1:2" x14ac:dyDescent="0.25">
      <c r="A1078" s="11"/>
      <c r="B1078" s="12"/>
    </row>
    <row r="1079" spans="1:2" x14ac:dyDescent="0.25">
      <c r="A1079" s="11"/>
      <c r="B1079" s="12"/>
    </row>
    <row r="1080" spans="1:2" x14ac:dyDescent="0.25">
      <c r="A1080" s="11"/>
      <c r="B1080" s="12"/>
    </row>
    <row r="1081" spans="1:2" x14ac:dyDescent="0.25">
      <c r="A1081" s="11"/>
      <c r="B1081" s="12"/>
    </row>
    <row r="1082" spans="1:2" x14ac:dyDescent="0.25">
      <c r="A1082" s="11"/>
      <c r="B1082" s="12"/>
    </row>
    <row r="1083" spans="1:2" x14ac:dyDescent="0.25">
      <c r="A1083" s="11"/>
      <c r="B1083" s="12"/>
    </row>
    <row r="1084" spans="1:2" x14ac:dyDescent="0.25">
      <c r="A1084" s="11"/>
      <c r="B1084" s="12"/>
    </row>
    <row r="1085" spans="1:2" x14ac:dyDescent="0.25">
      <c r="A1085" s="11"/>
      <c r="B1085" s="12"/>
    </row>
    <row r="1086" spans="1:2" x14ac:dyDescent="0.25">
      <c r="A1086" s="11"/>
      <c r="B1086" s="12"/>
    </row>
    <row r="1087" spans="1:2" x14ac:dyDescent="0.25">
      <c r="A1087" s="11"/>
      <c r="B1087" s="12"/>
    </row>
    <row r="1088" spans="1:2" x14ac:dyDescent="0.25">
      <c r="A1088" s="11"/>
      <c r="B1088" s="12"/>
    </row>
    <row r="1089" spans="1:2" x14ac:dyDescent="0.25">
      <c r="A1089" s="11"/>
      <c r="B1089" s="12"/>
    </row>
    <row r="1090" spans="1:2" x14ac:dyDescent="0.25">
      <c r="A1090" s="11"/>
      <c r="B1090" s="12"/>
    </row>
    <row r="1091" spans="1:2" x14ac:dyDescent="0.25">
      <c r="A1091" s="11"/>
      <c r="B1091" s="12"/>
    </row>
    <row r="1092" spans="1:2" x14ac:dyDescent="0.25">
      <c r="A1092" s="11"/>
      <c r="B1092" s="12"/>
    </row>
    <row r="1093" spans="1:2" x14ac:dyDescent="0.25">
      <c r="A1093" s="11"/>
      <c r="B1093" s="12"/>
    </row>
    <row r="1094" spans="1:2" x14ac:dyDescent="0.25">
      <c r="A1094" s="11"/>
      <c r="B1094" s="12"/>
    </row>
    <row r="1095" spans="1:2" x14ac:dyDescent="0.25">
      <c r="A1095" s="11"/>
      <c r="B1095" s="12"/>
    </row>
    <row r="1096" spans="1:2" x14ac:dyDescent="0.25">
      <c r="A1096" s="11"/>
      <c r="B1096" s="12"/>
    </row>
    <row r="1097" spans="1:2" x14ac:dyDescent="0.25">
      <c r="A1097" s="11"/>
      <c r="B1097" s="12"/>
    </row>
    <row r="1098" spans="1:2" x14ac:dyDescent="0.25">
      <c r="A1098" s="11"/>
      <c r="B1098" s="12"/>
    </row>
    <row r="1099" spans="1:2" x14ac:dyDescent="0.25">
      <c r="A1099" s="11"/>
      <c r="B1099" s="12"/>
    </row>
    <row r="1100" spans="1:2" x14ac:dyDescent="0.25">
      <c r="A1100" s="11"/>
      <c r="B1100" s="12"/>
    </row>
    <row r="1101" spans="1:2" x14ac:dyDescent="0.25">
      <c r="A1101" s="11"/>
      <c r="B1101" s="12"/>
    </row>
    <row r="1102" spans="1:2" x14ac:dyDescent="0.25">
      <c r="A1102" s="11"/>
      <c r="B1102" s="12"/>
    </row>
    <row r="1103" spans="1:2" x14ac:dyDescent="0.25">
      <c r="A1103" s="11"/>
      <c r="B1103" s="12"/>
    </row>
    <row r="1104" spans="1:2" x14ac:dyDescent="0.25">
      <c r="A1104" s="11"/>
      <c r="B1104" s="12"/>
    </row>
    <row r="1105" spans="1:2" x14ac:dyDescent="0.25">
      <c r="A1105" s="11"/>
      <c r="B1105" s="12"/>
    </row>
    <row r="1106" spans="1:2" x14ac:dyDescent="0.25">
      <c r="A1106" s="11"/>
      <c r="B1106" s="12"/>
    </row>
    <row r="1107" spans="1:2" x14ac:dyDescent="0.25">
      <c r="A1107" s="11"/>
      <c r="B1107" s="12"/>
    </row>
    <row r="1108" spans="1:2" x14ac:dyDescent="0.25">
      <c r="A1108" s="11"/>
      <c r="B1108" s="12"/>
    </row>
    <row r="1109" spans="1:2" x14ac:dyDescent="0.25">
      <c r="A1109" s="11"/>
      <c r="B1109" s="12"/>
    </row>
    <row r="1110" spans="1:2" x14ac:dyDescent="0.25">
      <c r="A1110" s="11"/>
      <c r="B1110" s="12"/>
    </row>
    <row r="1111" spans="1:2" x14ac:dyDescent="0.25">
      <c r="A1111" s="11"/>
      <c r="B1111" s="12"/>
    </row>
    <row r="1112" spans="1:2" x14ac:dyDescent="0.25">
      <c r="A1112" s="11"/>
      <c r="B1112" s="12"/>
    </row>
    <row r="1113" spans="1:2" x14ac:dyDescent="0.25">
      <c r="A1113" s="11"/>
      <c r="B1113" s="12"/>
    </row>
    <row r="1114" spans="1:2" x14ac:dyDescent="0.25">
      <c r="A1114" s="11"/>
      <c r="B1114" s="12"/>
    </row>
    <row r="1115" spans="1:2" x14ac:dyDescent="0.25">
      <c r="A1115" s="11"/>
      <c r="B1115" s="12"/>
    </row>
    <row r="1116" spans="1:2" x14ac:dyDescent="0.25">
      <c r="A1116" s="11"/>
      <c r="B1116" s="12"/>
    </row>
    <row r="1117" spans="1:2" x14ac:dyDescent="0.25">
      <c r="A1117" s="11"/>
      <c r="B1117" s="12"/>
    </row>
    <row r="1118" spans="1:2" x14ac:dyDescent="0.25">
      <c r="A1118" s="11"/>
      <c r="B1118" s="12"/>
    </row>
    <row r="1119" spans="1:2" x14ac:dyDescent="0.25">
      <c r="A1119" s="11"/>
      <c r="B1119" s="12"/>
    </row>
    <row r="1120" spans="1:2" x14ac:dyDescent="0.25">
      <c r="A1120" s="11"/>
      <c r="B1120" s="12"/>
    </row>
    <row r="1121" spans="1:2" x14ac:dyDescent="0.25">
      <c r="A1121" s="11"/>
      <c r="B1121" s="12"/>
    </row>
    <row r="1122" spans="1:2" x14ac:dyDescent="0.25">
      <c r="A1122" s="11"/>
      <c r="B1122" s="12"/>
    </row>
    <row r="1123" spans="1:2" x14ac:dyDescent="0.25">
      <c r="A1123" s="11"/>
      <c r="B1123" s="12"/>
    </row>
    <row r="1124" spans="1:2" x14ac:dyDescent="0.25">
      <c r="A1124" s="11"/>
      <c r="B1124" s="12"/>
    </row>
    <row r="1125" spans="1:2" x14ac:dyDescent="0.25">
      <c r="A1125" s="11"/>
      <c r="B1125" s="12"/>
    </row>
    <row r="1126" spans="1:2" x14ac:dyDescent="0.25">
      <c r="A1126" s="11"/>
      <c r="B1126" s="12"/>
    </row>
    <row r="1127" spans="1:2" x14ac:dyDescent="0.25">
      <c r="A1127" s="11"/>
      <c r="B1127" s="12"/>
    </row>
    <row r="1128" spans="1:2" x14ac:dyDescent="0.25">
      <c r="A1128" s="11"/>
      <c r="B1128" s="12"/>
    </row>
    <row r="1129" spans="1:2" x14ac:dyDescent="0.25">
      <c r="A1129" s="11"/>
      <c r="B1129" s="12"/>
    </row>
    <row r="1130" spans="1:2" x14ac:dyDescent="0.25">
      <c r="A1130" s="11"/>
      <c r="B1130" s="12"/>
    </row>
    <row r="1131" spans="1:2" x14ac:dyDescent="0.25">
      <c r="A1131" s="11"/>
      <c r="B1131" s="12"/>
    </row>
    <row r="1132" spans="1:2" x14ac:dyDescent="0.25">
      <c r="A1132" s="11"/>
      <c r="B1132" s="12"/>
    </row>
    <row r="1133" spans="1:2" x14ac:dyDescent="0.25">
      <c r="A1133" s="11"/>
      <c r="B1133" s="12"/>
    </row>
    <row r="1134" spans="1:2" x14ac:dyDescent="0.25">
      <c r="A1134" s="11"/>
      <c r="B1134" s="12"/>
    </row>
    <row r="1135" spans="1:2" x14ac:dyDescent="0.25">
      <c r="A1135" s="11"/>
      <c r="B1135" s="12"/>
    </row>
    <row r="1136" spans="1:2" x14ac:dyDescent="0.25">
      <c r="A1136" s="11"/>
      <c r="B1136" s="12"/>
    </row>
    <row r="1137" spans="1:2" x14ac:dyDescent="0.25">
      <c r="A1137" s="11"/>
      <c r="B1137" s="12"/>
    </row>
    <row r="1138" spans="1:2" x14ac:dyDescent="0.25">
      <c r="A1138" s="11"/>
      <c r="B1138" s="12"/>
    </row>
    <row r="1139" spans="1:2" x14ac:dyDescent="0.25">
      <c r="A1139" s="11"/>
      <c r="B1139" s="12"/>
    </row>
    <row r="1140" spans="1:2" x14ac:dyDescent="0.25">
      <c r="A1140" s="11"/>
      <c r="B1140" s="12"/>
    </row>
    <row r="1141" spans="1:2" x14ac:dyDescent="0.25">
      <c r="A1141" s="11"/>
      <c r="B1141" s="12"/>
    </row>
    <row r="1142" spans="1:2" x14ac:dyDescent="0.25">
      <c r="A1142" s="11"/>
      <c r="B1142" s="12"/>
    </row>
    <row r="1143" spans="1:2" x14ac:dyDescent="0.25">
      <c r="A1143" s="11"/>
      <c r="B1143" s="12"/>
    </row>
    <row r="1144" spans="1:2" x14ac:dyDescent="0.25">
      <c r="A1144" s="11"/>
      <c r="B1144" s="12"/>
    </row>
    <row r="1145" spans="1:2" x14ac:dyDescent="0.25">
      <c r="A1145" s="11"/>
      <c r="B1145" s="12"/>
    </row>
    <row r="1146" spans="1:2" x14ac:dyDescent="0.25">
      <c r="A1146" s="11"/>
      <c r="B1146" s="12"/>
    </row>
    <row r="1147" spans="1:2" x14ac:dyDescent="0.25">
      <c r="A1147" s="11"/>
      <c r="B1147" s="12"/>
    </row>
    <row r="1148" spans="1:2" x14ac:dyDescent="0.25">
      <c r="A1148" s="11"/>
      <c r="B1148" s="12"/>
    </row>
    <row r="1149" spans="1:2" x14ac:dyDescent="0.25">
      <c r="A1149" s="11"/>
      <c r="B1149" s="12"/>
    </row>
    <row r="1150" spans="1:2" x14ac:dyDescent="0.25">
      <c r="A1150" s="11"/>
      <c r="B1150" s="12"/>
    </row>
    <row r="1151" spans="1:2" x14ac:dyDescent="0.25">
      <c r="A1151" s="11"/>
      <c r="B1151" s="12"/>
    </row>
    <row r="1152" spans="1:2" x14ac:dyDescent="0.25">
      <c r="A1152" s="11"/>
      <c r="B1152" s="12"/>
    </row>
    <row r="1153" spans="1:2" x14ac:dyDescent="0.25">
      <c r="A1153" s="11"/>
      <c r="B1153" s="12"/>
    </row>
    <row r="1154" spans="1:2" x14ac:dyDescent="0.25">
      <c r="A1154" s="11"/>
      <c r="B1154" s="12"/>
    </row>
    <row r="1155" spans="1:2" x14ac:dyDescent="0.25">
      <c r="A1155" s="11"/>
      <c r="B1155" s="12"/>
    </row>
    <row r="1156" spans="1:2" x14ac:dyDescent="0.25">
      <c r="A1156" s="11"/>
      <c r="B1156" s="12"/>
    </row>
    <row r="1157" spans="1:2" x14ac:dyDescent="0.25">
      <c r="A1157" s="11"/>
      <c r="B1157" s="12"/>
    </row>
    <row r="1158" spans="1:2" x14ac:dyDescent="0.25">
      <c r="A1158" s="11"/>
      <c r="B1158" s="12"/>
    </row>
    <row r="1159" spans="1:2" x14ac:dyDescent="0.25">
      <c r="A1159" s="11"/>
      <c r="B1159" s="12"/>
    </row>
    <row r="1160" spans="1:2" x14ac:dyDescent="0.25">
      <c r="A1160" s="11"/>
      <c r="B1160" s="12"/>
    </row>
    <row r="1161" spans="1:2" x14ac:dyDescent="0.25">
      <c r="A1161" s="11"/>
      <c r="B1161" s="12"/>
    </row>
    <row r="1162" spans="1:2" x14ac:dyDescent="0.25">
      <c r="A1162" s="11"/>
      <c r="B1162" s="12"/>
    </row>
    <row r="1163" spans="1:2" x14ac:dyDescent="0.25">
      <c r="A1163" s="11"/>
      <c r="B1163" s="12"/>
    </row>
    <row r="1164" spans="1:2" x14ac:dyDescent="0.25">
      <c r="A1164" s="11"/>
      <c r="B1164" s="12"/>
    </row>
    <row r="1165" spans="1:2" x14ac:dyDescent="0.25">
      <c r="A1165" s="11"/>
      <c r="B1165" s="12"/>
    </row>
    <row r="1166" spans="1:2" x14ac:dyDescent="0.25">
      <c r="A1166" s="11"/>
      <c r="B1166" s="12"/>
    </row>
    <row r="1167" spans="1:2" x14ac:dyDescent="0.25">
      <c r="A1167" s="11"/>
      <c r="B1167" s="12"/>
    </row>
    <row r="1168" spans="1:2" x14ac:dyDescent="0.25">
      <c r="A1168" s="11"/>
      <c r="B1168" s="12"/>
    </row>
    <row r="1169" spans="1:2" x14ac:dyDescent="0.25">
      <c r="A1169" s="11"/>
      <c r="B1169" s="12"/>
    </row>
    <row r="1170" spans="1:2" x14ac:dyDescent="0.25">
      <c r="A1170" s="11"/>
      <c r="B1170" s="12"/>
    </row>
    <row r="1171" spans="1:2" x14ac:dyDescent="0.25">
      <c r="A1171" s="11"/>
      <c r="B1171" s="12"/>
    </row>
    <row r="1172" spans="1:2" x14ac:dyDescent="0.25">
      <c r="A1172" s="11"/>
      <c r="B1172" s="12"/>
    </row>
    <row r="1173" spans="1:2" x14ac:dyDescent="0.25">
      <c r="A1173" s="11"/>
      <c r="B1173" s="12"/>
    </row>
    <row r="1174" spans="1:2" x14ac:dyDescent="0.25">
      <c r="A1174" s="11"/>
      <c r="B1174" s="12"/>
    </row>
    <row r="1175" spans="1:2" x14ac:dyDescent="0.25">
      <c r="A1175" s="11"/>
      <c r="B1175" s="12"/>
    </row>
    <row r="1176" spans="1:2" x14ac:dyDescent="0.25">
      <c r="A1176" s="11"/>
      <c r="B1176" s="12"/>
    </row>
    <row r="1177" spans="1:2" x14ac:dyDescent="0.25">
      <c r="A1177" s="11"/>
      <c r="B1177" s="12"/>
    </row>
    <row r="1178" spans="1:2" x14ac:dyDescent="0.25">
      <c r="A1178" s="11"/>
      <c r="B1178" s="12"/>
    </row>
    <row r="1179" spans="1:2" x14ac:dyDescent="0.25">
      <c r="A1179" s="11"/>
      <c r="B1179" s="12"/>
    </row>
    <row r="1180" spans="1:2" x14ac:dyDescent="0.25">
      <c r="A1180" s="11"/>
      <c r="B1180" s="12"/>
    </row>
    <row r="1181" spans="1:2" x14ac:dyDescent="0.25">
      <c r="A1181" s="11"/>
      <c r="B1181" s="12"/>
    </row>
    <row r="1182" spans="1:2" x14ac:dyDescent="0.25">
      <c r="A1182" s="11"/>
      <c r="B1182" s="12"/>
    </row>
    <row r="1183" spans="1:2" x14ac:dyDescent="0.25">
      <c r="A1183" s="11"/>
      <c r="B1183" s="12"/>
    </row>
    <row r="1184" spans="1:2" x14ac:dyDescent="0.25">
      <c r="A1184" s="11"/>
      <c r="B1184" s="12"/>
    </row>
    <row r="1185" spans="1:2" x14ac:dyDescent="0.25">
      <c r="A1185" s="11"/>
      <c r="B1185" s="12"/>
    </row>
    <row r="1186" spans="1:2" x14ac:dyDescent="0.25">
      <c r="A1186" s="11"/>
      <c r="B1186" s="12"/>
    </row>
    <row r="1187" spans="1:2" x14ac:dyDescent="0.25">
      <c r="A1187" s="11"/>
      <c r="B1187" s="12"/>
    </row>
    <row r="1188" spans="1:2" x14ac:dyDescent="0.25">
      <c r="A1188" s="11"/>
      <c r="B1188" s="12"/>
    </row>
    <row r="1189" spans="1:2" x14ac:dyDescent="0.25">
      <c r="A1189" s="11"/>
      <c r="B1189" s="12"/>
    </row>
    <row r="1190" spans="1:2" x14ac:dyDescent="0.25">
      <c r="A1190" s="11"/>
      <c r="B1190" s="12"/>
    </row>
    <row r="1191" spans="1:2" x14ac:dyDescent="0.25">
      <c r="A1191" s="11"/>
      <c r="B1191" s="12"/>
    </row>
    <row r="1192" spans="1:2" x14ac:dyDescent="0.25">
      <c r="A1192" s="11"/>
      <c r="B1192" s="12"/>
    </row>
    <row r="1193" spans="1:2" x14ac:dyDescent="0.25">
      <c r="A1193" s="11"/>
      <c r="B1193" s="12"/>
    </row>
    <row r="1194" spans="1:2" x14ac:dyDescent="0.25">
      <c r="A1194" s="11"/>
      <c r="B1194" s="12"/>
    </row>
    <row r="1195" spans="1:2" x14ac:dyDescent="0.25">
      <c r="A1195" s="11"/>
      <c r="B1195" s="12"/>
    </row>
    <row r="1196" spans="1:2" x14ac:dyDescent="0.25">
      <c r="A1196" s="11"/>
      <c r="B1196" s="12"/>
    </row>
    <row r="1197" spans="1:2" x14ac:dyDescent="0.25">
      <c r="A1197" s="11"/>
      <c r="B1197" s="12"/>
    </row>
    <row r="1198" spans="1:2" x14ac:dyDescent="0.25">
      <c r="A1198" s="11"/>
      <c r="B1198" s="12"/>
    </row>
    <row r="1199" spans="1:2" x14ac:dyDescent="0.25">
      <c r="A1199" s="11"/>
      <c r="B1199" s="12"/>
    </row>
    <row r="1200" spans="1:2" x14ac:dyDescent="0.25">
      <c r="A1200" s="11"/>
      <c r="B1200" s="12"/>
    </row>
    <row r="1201" spans="1:2" x14ac:dyDescent="0.25">
      <c r="A1201" s="11"/>
      <c r="B1201" s="12"/>
    </row>
    <row r="1202" spans="1:2" x14ac:dyDescent="0.25">
      <c r="A1202" s="11"/>
      <c r="B1202" s="12"/>
    </row>
    <row r="1203" spans="1:2" x14ac:dyDescent="0.25">
      <c r="A1203" s="11"/>
      <c r="B1203" s="12"/>
    </row>
    <row r="1204" spans="1:2" x14ac:dyDescent="0.25">
      <c r="A1204" s="11"/>
      <c r="B1204" s="12"/>
    </row>
    <row r="1205" spans="1:2" x14ac:dyDescent="0.25">
      <c r="A1205" s="11"/>
      <c r="B1205" s="12"/>
    </row>
    <row r="1206" spans="1:2" x14ac:dyDescent="0.25">
      <c r="A1206" s="11"/>
      <c r="B1206" s="12"/>
    </row>
    <row r="1207" spans="1:2" x14ac:dyDescent="0.25">
      <c r="A1207" s="11"/>
      <c r="B1207" s="12"/>
    </row>
    <row r="1208" spans="1:2" x14ac:dyDescent="0.25">
      <c r="A1208" s="11"/>
      <c r="B1208" s="12"/>
    </row>
    <row r="1209" spans="1:2" x14ac:dyDescent="0.25">
      <c r="A1209" s="11"/>
      <c r="B1209" s="12"/>
    </row>
    <row r="1210" spans="1:2" x14ac:dyDescent="0.25">
      <c r="A1210" s="11"/>
      <c r="B1210" s="12"/>
    </row>
    <row r="1211" spans="1:2" x14ac:dyDescent="0.25">
      <c r="A1211" s="11"/>
      <c r="B1211" s="12"/>
    </row>
    <row r="1212" spans="1:2" x14ac:dyDescent="0.25">
      <c r="A1212" s="11"/>
      <c r="B1212" s="12"/>
    </row>
    <row r="1213" spans="1:2" x14ac:dyDescent="0.25">
      <c r="A1213" s="11"/>
      <c r="B1213" s="12"/>
    </row>
    <row r="1214" spans="1:2" x14ac:dyDescent="0.25">
      <c r="A1214" s="11"/>
      <c r="B1214" s="12"/>
    </row>
    <row r="1215" spans="1:2" x14ac:dyDescent="0.25">
      <c r="A1215" s="11"/>
      <c r="B1215" s="12"/>
    </row>
    <row r="1216" spans="1:2" x14ac:dyDescent="0.25">
      <c r="A1216" s="11"/>
      <c r="B1216" s="12"/>
    </row>
    <row r="1217" spans="1:2" x14ac:dyDescent="0.25">
      <c r="A1217" s="11"/>
      <c r="B1217" s="12"/>
    </row>
    <row r="1218" spans="1:2" x14ac:dyDescent="0.25">
      <c r="A1218" s="11"/>
      <c r="B1218" s="12"/>
    </row>
    <row r="1219" spans="1:2" x14ac:dyDescent="0.25">
      <c r="A1219" s="11"/>
      <c r="B1219" s="12"/>
    </row>
    <row r="1220" spans="1:2" x14ac:dyDescent="0.25">
      <c r="A1220" s="11"/>
      <c r="B1220" s="12"/>
    </row>
    <row r="1221" spans="1:2" x14ac:dyDescent="0.25">
      <c r="A1221" s="11"/>
      <c r="B1221" s="12"/>
    </row>
    <row r="1222" spans="1:2" x14ac:dyDescent="0.25">
      <c r="A1222" s="11"/>
      <c r="B1222" s="12"/>
    </row>
    <row r="1223" spans="1:2" x14ac:dyDescent="0.25">
      <c r="A1223" s="11"/>
      <c r="B1223" s="12"/>
    </row>
    <row r="1224" spans="1:2" x14ac:dyDescent="0.25">
      <c r="A1224" s="11"/>
      <c r="B1224" s="12"/>
    </row>
    <row r="1225" spans="1:2" x14ac:dyDescent="0.25">
      <c r="A1225" s="11"/>
      <c r="B1225" s="12"/>
    </row>
    <row r="1226" spans="1:2" x14ac:dyDescent="0.25">
      <c r="A1226" s="11"/>
      <c r="B1226" s="12"/>
    </row>
    <row r="1227" spans="1:2" x14ac:dyDescent="0.25">
      <c r="A1227" s="11"/>
      <c r="B1227" s="12"/>
    </row>
    <row r="1228" spans="1:2" x14ac:dyDescent="0.25">
      <c r="A1228" s="11"/>
      <c r="B1228" s="12"/>
    </row>
    <row r="1229" spans="1:2" x14ac:dyDescent="0.25">
      <c r="A1229" s="11"/>
      <c r="B1229" s="12"/>
    </row>
    <row r="1230" spans="1:2" x14ac:dyDescent="0.25">
      <c r="A1230" s="11"/>
      <c r="B1230" s="12"/>
    </row>
    <row r="1231" spans="1:2" x14ac:dyDescent="0.25">
      <c r="A1231" s="11"/>
      <c r="B1231" s="12"/>
    </row>
    <row r="1232" spans="1:2" x14ac:dyDescent="0.25">
      <c r="A1232" s="11"/>
      <c r="B1232" s="12"/>
    </row>
    <row r="1233" spans="1:2" x14ac:dyDescent="0.25">
      <c r="A1233" s="11"/>
      <c r="B1233" s="12"/>
    </row>
    <row r="1234" spans="1:2" x14ac:dyDescent="0.25">
      <c r="A1234" s="11"/>
      <c r="B1234" s="12"/>
    </row>
    <row r="1235" spans="1:2" x14ac:dyDescent="0.25">
      <c r="A1235" s="11"/>
      <c r="B1235" s="12"/>
    </row>
    <row r="1236" spans="1:2" x14ac:dyDescent="0.25">
      <c r="A1236" s="11"/>
      <c r="B1236" s="12"/>
    </row>
    <row r="1237" spans="1:2" x14ac:dyDescent="0.25">
      <c r="A1237" s="11"/>
      <c r="B1237" s="12"/>
    </row>
    <row r="1238" spans="1:2" x14ac:dyDescent="0.25">
      <c r="A1238" s="11"/>
      <c r="B1238" s="12"/>
    </row>
    <row r="1239" spans="1:2" x14ac:dyDescent="0.25">
      <c r="A1239" s="11"/>
      <c r="B1239" s="12"/>
    </row>
    <row r="1240" spans="1:2" x14ac:dyDescent="0.25">
      <c r="A1240" s="11"/>
      <c r="B1240" s="12"/>
    </row>
    <row r="1241" spans="1:2" x14ac:dyDescent="0.25">
      <c r="A1241" s="11"/>
      <c r="B1241" s="12"/>
    </row>
    <row r="1242" spans="1:2" x14ac:dyDescent="0.25">
      <c r="A1242" s="11"/>
      <c r="B1242" s="12"/>
    </row>
    <row r="1243" spans="1:2" x14ac:dyDescent="0.25">
      <c r="A1243" s="11"/>
      <c r="B1243" s="12"/>
    </row>
    <row r="1244" spans="1:2" x14ac:dyDescent="0.25">
      <c r="A1244" s="11"/>
      <c r="B1244" s="12"/>
    </row>
    <row r="1245" spans="1:2" x14ac:dyDescent="0.25">
      <c r="A1245" s="11"/>
      <c r="B1245" s="12"/>
    </row>
    <row r="1246" spans="1:2" x14ac:dyDescent="0.25">
      <c r="A1246" s="11"/>
      <c r="B1246" s="12"/>
    </row>
    <row r="1247" spans="1:2" x14ac:dyDescent="0.25">
      <c r="A1247" s="11"/>
      <c r="B1247" s="12"/>
    </row>
    <row r="1248" spans="1:2" x14ac:dyDescent="0.25">
      <c r="A1248" s="11"/>
      <c r="B1248" s="12"/>
    </row>
    <row r="1249" spans="1:2" x14ac:dyDescent="0.25">
      <c r="A1249" s="11"/>
      <c r="B1249" s="12"/>
    </row>
    <row r="1250" spans="1:2" x14ac:dyDescent="0.25">
      <c r="A1250" s="11"/>
      <c r="B1250" s="12"/>
    </row>
    <row r="1251" spans="1:2" x14ac:dyDescent="0.25">
      <c r="A1251" s="11"/>
      <c r="B1251" s="12"/>
    </row>
    <row r="1252" spans="1:2" x14ac:dyDescent="0.25">
      <c r="A1252" s="11"/>
      <c r="B1252" s="12"/>
    </row>
    <row r="1253" spans="1:2" x14ac:dyDescent="0.25">
      <c r="A1253" s="11"/>
      <c r="B1253" s="12"/>
    </row>
    <row r="1254" spans="1:2" x14ac:dyDescent="0.25">
      <c r="A1254" s="11"/>
      <c r="B1254" s="12"/>
    </row>
    <row r="1255" spans="1:2" x14ac:dyDescent="0.25">
      <c r="A1255" s="11"/>
      <c r="B1255" s="12"/>
    </row>
    <row r="1256" spans="1:2" x14ac:dyDescent="0.25">
      <c r="A1256" s="11"/>
      <c r="B1256" s="12"/>
    </row>
    <row r="1257" spans="1:2" x14ac:dyDescent="0.25">
      <c r="A1257" s="11"/>
      <c r="B1257" s="12"/>
    </row>
    <row r="1258" spans="1:2" x14ac:dyDescent="0.25">
      <c r="A1258" s="11"/>
      <c r="B1258" s="12"/>
    </row>
    <row r="1259" spans="1:2" x14ac:dyDescent="0.25">
      <c r="A1259" s="11"/>
      <c r="B1259" s="12"/>
    </row>
    <row r="1260" spans="1:2" x14ac:dyDescent="0.25">
      <c r="A1260" s="11"/>
      <c r="B1260" s="12"/>
    </row>
    <row r="1261" spans="1:2" x14ac:dyDescent="0.25">
      <c r="A1261" s="11"/>
      <c r="B1261" s="12"/>
    </row>
    <row r="1262" spans="1:2" x14ac:dyDescent="0.25">
      <c r="A1262" s="11"/>
      <c r="B1262" s="12"/>
    </row>
    <row r="1263" spans="1:2" x14ac:dyDescent="0.25">
      <c r="A1263" s="11"/>
      <c r="B1263" s="12"/>
    </row>
    <row r="1264" spans="1:2" x14ac:dyDescent="0.25">
      <c r="A1264" s="11"/>
      <c r="B1264" s="12"/>
    </row>
    <row r="1265" spans="1:2" x14ac:dyDescent="0.25">
      <c r="A1265" s="11"/>
      <c r="B1265" s="12"/>
    </row>
    <row r="1266" spans="1:2" x14ac:dyDescent="0.25">
      <c r="A1266" s="11"/>
      <c r="B1266" s="12"/>
    </row>
    <row r="1267" spans="1:2" x14ac:dyDescent="0.25">
      <c r="A1267" s="11"/>
      <c r="B1267" s="12"/>
    </row>
    <row r="1268" spans="1:2" x14ac:dyDescent="0.25">
      <c r="A1268" s="11"/>
      <c r="B1268" s="12"/>
    </row>
    <row r="1269" spans="1:2" x14ac:dyDescent="0.25">
      <c r="A1269" s="11"/>
      <c r="B1269" s="12"/>
    </row>
    <row r="1270" spans="1:2" x14ac:dyDescent="0.25">
      <c r="A1270" s="11"/>
      <c r="B1270" s="12"/>
    </row>
    <row r="1271" spans="1:2" x14ac:dyDescent="0.25">
      <c r="A1271" s="11"/>
      <c r="B1271" s="12"/>
    </row>
    <row r="1272" spans="1:2" x14ac:dyDescent="0.25">
      <c r="A1272" s="11"/>
      <c r="B1272" s="12"/>
    </row>
    <row r="1273" spans="1:2" x14ac:dyDescent="0.25">
      <c r="A1273" s="11"/>
      <c r="B1273" s="12"/>
    </row>
    <row r="1274" spans="1:2" x14ac:dyDescent="0.25">
      <c r="A1274" s="11"/>
      <c r="B1274" s="12"/>
    </row>
    <row r="1275" spans="1:2" x14ac:dyDescent="0.25">
      <c r="A1275" s="11"/>
      <c r="B1275" s="12"/>
    </row>
    <row r="1276" spans="1:2" x14ac:dyDescent="0.25">
      <c r="A1276" s="11"/>
      <c r="B1276" s="12"/>
    </row>
    <row r="1277" spans="1:2" x14ac:dyDescent="0.25">
      <c r="A1277" s="11"/>
      <c r="B1277" s="12"/>
    </row>
    <row r="1278" spans="1:2" x14ac:dyDescent="0.25">
      <c r="A1278" s="11"/>
      <c r="B1278" s="12"/>
    </row>
    <row r="1279" spans="1:2" x14ac:dyDescent="0.25">
      <c r="A1279" s="11"/>
      <c r="B1279" s="12"/>
    </row>
    <row r="1280" spans="1:2" x14ac:dyDescent="0.25">
      <c r="A1280" s="11"/>
      <c r="B1280" s="12"/>
    </row>
    <row r="1281" spans="1:2" x14ac:dyDescent="0.25">
      <c r="A1281" s="11"/>
      <c r="B1281" s="12"/>
    </row>
    <row r="1282" spans="1:2" x14ac:dyDescent="0.25">
      <c r="A1282" s="11"/>
      <c r="B1282" s="12"/>
    </row>
    <row r="1283" spans="1:2" x14ac:dyDescent="0.25">
      <c r="A1283" s="11"/>
      <c r="B1283" s="12"/>
    </row>
    <row r="1284" spans="1:2" x14ac:dyDescent="0.25">
      <c r="A1284" s="11"/>
      <c r="B1284" s="12"/>
    </row>
    <row r="1285" spans="1:2" x14ac:dyDescent="0.25">
      <c r="A1285" s="11"/>
      <c r="B1285" s="12"/>
    </row>
    <row r="1286" spans="1:2" x14ac:dyDescent="0.25">
      <c r="A1286" s="11"/>
      <c r="B1286" s="12"/>
    </row>
    <row r="1287" spans="1:2" x14ac:dyDescent="0.25">
      <c r="A1287" s="11"/>
      <c r="B1287" s="12"/>
    </row>
    <row r="1288" spans="1:2" x14ac:dyDescent="0.25">
      <c r="A1288" s="11"/>
      <c r="B1288" s="12"/>
    </row>
    <row r="1289" spans="1:2" x14ac:dyDescent="0.25">
      <c r="A1289" s="11"/>
      <c r="B1289" s="12"/>
    </row>
    <row r="1290" spans="1:2" x14ac:dyDescent="0.25">
      <c r="A1290" s="11"/>
      <c r="B1290" s="12"/>
    </row>
    <row r="1291" spans="1:2" x14ac:dyDescent="0.25">
      <c r="A1291" s="11"/>
      <c r="B1291" s="12"/>
    </row>
    <row r="1292" spans="1:2" x14ac:dyDescent="0.25">
      <c r="A1292" s="11"/>
      <c r="B1292" s="12"/>
    </row>
    <row r="1293" spans="1:2" x14ac:dyDescent="0.25">
      <c r="A1293" s="11"/>
      <c r="B1293" s="12"/>
    </row>
    <row r="1294" spans="1:2" x14ac:dyDescent="0.25">
      <c r="A1294" s="11"/>
      <c r="B1294" s="12"/>
    </row>
    <row r="1295" spans="1:2" x14ac:dyDescent="0.25">
      <c r="A1295" s="11"/>
      <c r="B1295" s="12"/>
    </row>
    <row r="1296" spans="1:2" x14ac:dyDescent="0.25">
      <c r="A1296" s="11"/>
      <c r="B1296" s="12"/>
    </row>
    <row r="1297" spans="1:2" x14ac:dyDescent="0.25">
      <c r="A1297" s="11"/>
      <c r="B1297" s="12"/>
    </row>
    <row r="1298" spans="1:2" x14ac:dyDescent="0.25">
      <c r="A1298" s="11"/>
      <c r="B1298" s="12"/>
    </row>
    <row r="1299" spans="1:2" x14ac:dyDescent="0.25">
      <c r="A1299" s="11"/>
      <c r="B1299" s="12"/>
    </row>
    <row r="1300" spans="1:2" x14ac:dyDescent="0.25">
      <c r="A1300" s="11"/>
      <c r="B1300" s="12"/>
    </row>
    <row r="1301" spans="1:2" x14ac:dyDescent="0.25">
      <c r="A1301" s="11"/>
      <c r="B1301" s="12"/>
    </row>
    <row r="1302" spans="1:2" x14ac:dyDescent="0.25">
      <c r="A1302" s="11"/>
      <c r="B1302" s="12"/>
    </row>
    <row r="1303" spans="1:2" x14ac:dyDescent="0.25">
      <c r="A1303" s="11"/>
      <c r="B1303" s="12"/>
    </row>
    <row r="1304" spans="1:2" x14ac:dyDescent="0.25">
      <c r="A1304" s="11"/>
      <c r="B1304" s="12"/>
    </row>
    <row r="1305" spans="1:2" x14ac:dyDescent="0.25">
      <c r="A1305" s="11"/>
      <c r="B1305" s="12"/>
    </row>
    <row r="1306" spans="1:2" x14ac:dyDescent="0.25">
      <c r="A1306" s="11"/>
      <c r="B1306" s="12"/>
    </row>
    <row r="1307" spans="1:2" x14ac:dyDescent="0.25">
      <c r="A1307" s="11"/>
      <c r="B1307" s="12"/>
    </row>
    <row r="1308" spans="1:2" x14ac:dyDescent="0.25">
      <c r="A1308" s="11"/>
      <c r="B1308" s="12"/>
    </row>
    <row r="1309" spans="1:2" x14ac:dyDescent="0.25">
      <c r="A1309" s="11"/>
      <c r="B1309" s="12"/>
    </row>
    <row r="1310" spans="1:2" x14ac:dyDescent="0.25">
      <c r="A1310" s="11"/>
      <c r="B1310" s="12"/>
    </row>
    <row r="1311" spans="1:2" x14ac:dyDescent="0.25">
      <c r="A1311" s="11"/>
      <c r="B1311" s="12"/>
    </row>
    <row r="1312" spans="1:2" x14ac:dyDescent="0.25">
      <c r="A1312" s="11"/>
      <c r="B1312" s="12"/>
    </row>
    <row r="1313" spans="1:2" x14ac:dyDescent="0.25">
      <c r="A1313" s="11"/>
      <c r="B1313" s="12"/>
    </row>
    <row r="1314" spans="1:2" x14ac:dyDescent="0.25">
      <c r="A1314" s="11"/>
      <c r="B1314" s="12"/>
    </row>
    <row r="1315" spans="1:2" x14ac:dyDescent="0.25">
      <c r="A1315" s="11"/>
      <c r="B1315" s="12"/>
    </row>
    <row r="1316" spans="1:2" x14ac:dyDescent="0.25">
      <c r="A1316" s="11"/>
      <c r="B1316" s="12"/>
    </row>
    <row r="1317" spans="1:2" x14ac:dyDescent="0.25">
      <c r="A1317" s="11"/>
      <c r="B1317" s="12"/>
    </row>
    <row r="1318" spans="1:2" x14ac:dyDescent="0.25">
      <c r="A1318" s="11"/>
      <c r="B1318" s="12"/>
    </row>
    <row r="1319" spans="1:2" x14ac:dyDescent="0.25">
      <c r="A1319" s="11"/>
      <c r="B1319" s="12"/>
    </row>
    <row r="1320" spans="1:2" x14ac:dyDescent="0.25">
      <c r="A1320" s="11"/>
      <c r="B1320" s="12"/>
    </row>
    <row r="1321" spans="1:2" x14ac:dyDescent="0.25">
      <c r="A1321" s="11"/>
      <c r="B1321" s="12"/>
    </row>
    <row r="1322" spans="1:2" x14ac:dyDescent="0.25">
      <c r="A1322" s="11"/>
      <c r="B1322" s="12"/>
    </row>
    <row r="1323" spans="1:2" x14ac:dyDescent="0.25">
      <c r="A1323" s="11"/>
      <c r="B1323" s="12"/>
    </row>
    <row r="1324" spans="1:2" x14ac:dyDescent="0.25">
      <c r="A1324" s="11"/>
      <c r="B1324" s="12"/>
    </row>
    <row r="1325" spans="1:2" x14ac:dyDescent="0.25">
      <c r="A1325" s="11"/>
      <c r="B1325" s="12"/>
    </row>
    <row r="1326" spans="1:2" x14ac:dyDescent="0.25">
      <c r="A1326" s="11"/>
      <c r="B1326" s="12"/>
    </row>
    <row r="1327" spans="1:2" x14ac:dyDescent="0.25">
      <c r="A1327" s="11"/>
      <c r="B1327" s="12"/>
    </row>
    <row r="1328" spans="1:2" x14ac:dyDescent="0.25">
      <c r="A1328" s="11"/>
      <c r="B1328" s="12"/>
    </row>
    <row r="1329" spans="1:2" x14ac:dyDescent="0.25">
      <c r="A1329" s="11"/>
      <c r="B1329" s="12"/>
    </row>
    <row r="1330" spans="1:2" x14ac:dyDescent="0.25">
      <c r="A1330" s="11"/>
      <c r="B1330" s="12"/>
    </row>
    <row r="1331" spans="1:2" x14ac:dyDescent="0.25">
      <c r="A1331" s="11"/>
      <c r="B1331" s="12"/>
    </row>
    <row r="1332" spans="1:2" x14ac:dyDescent="0.25">
      <c r="A1332" s="11"/>
      <c r="B1332" s="12"/>
    </row>
    <row r="1333" spans="1:2" x14ac:dyDescent="0.25">
      <c r="A1333" s="11"/>
      <c r="B1333" s="12"/>
    </row>
    <row r="1334" spans="1:2" x14ac:dyDescent="0.25">
      <c r="A1334" s="11"/>
      <c r="B1334" s="12"/>
    </row>
    <row r="1335" spans="1:2" x14ac:dyDescent="0.25">
      <c r="A1335" s="11"/>
      <c r="B1335" s="12"/>
    </row>
    <row r="1336" spans="1:2" x14ac:dyDescent="0.25">
      <c r="A1336" s="11"/>
      <c r="B1336" s="12"/>
    </row>
    <row r="1337" spans="1:2" x14ac:dyDescent="0.25">
      <c r="A1337" s="11"/>
      <c r="B1337" s="12"/>
    </row>
    <row r="1338" spans="1:2" x14ac:dyDescent="0.25">
      <c r="A1338" s="11"/>
      <c r="B1338" s="12"/>
    </row>
    <row r="1339" spans="1:2" x14ac:dyDescent="0.25">
      <c r="A1339" s="11"/>
      <c r="B1339" s="12"/>
    </row>
    <row r="1340" spans="1:2" x14ac:dyDescent="0.25">
      <c r="A1340" s="11"/>
      <c r="B1340" s="12"/>
    </row>
    <row r="1341" spans="1:2" x14ac:dyDescent="0.25">
      <c r="A1341" s="11"/>
      <c r="B1341" s="12"/>
    </row>
    <row r="1342" spans="1:2" x14ac:dyDescent="0.25">
      <c r="A1342" s="11"/>
      <c r="B1342" s="12"/>
    </row>
    <row r="1343" spans="1:2" x14ac:dyDescent="0.25">
      <c r="A1343" s="11"/>
      <c r="B1343" s="12"/>
    </row>
    <row r="1344" spans="1:2" x14ac:dyDescent="0.25">
      <c r="A1344" s="11"/>
      <c r="B1344" s="12"/>
    </row>
    <row r="1345" spans="1:2" x14ac:dyDescent="0.25">
      <c r="A1345" s="11"/>
      <c r="B1345" s="12"/>
    </row>
    <row r="1346" spans="1:2" x14ac:dyDescent="0.25">
      <c r="A1346" s="11"/>
      <c r="B1346" s="12"/>
    </row>
    <row r="1347" spans="1:2" x14ac:dyDescent="0.25">
      <c r="A1347" s="11"/>
      <c r="B1347" s="12"/>
    </row>
    <row r="1348" spans="1:2" x14ac:dyDescent="0.25">
      <c r="A1348" s="11"/>
      <c r="B1348" s="12"/>
    </row>
    <row r="1349" spans="1:2" x14ac:dyDescent="0.25">
      <c r="A1349" s="11"/>
      <c r="B1349" s="12"/>
    </row>
    <row r="1350" spans="1:2" x14ac:dyDescent="0.25">
      <c r="A1350" s="11"/>
      <c r="B1350" s="12"/>
    </row>
    <row r="1351" spans="1:2" x14ac:dyDescent="0.25">
      <c r="A1351" s="11"/>
      <c r="B1351" s="12"/>
    </row>
    <row r="1352" spans="1:2" x14ac:dyDescent="0.25">
      <c r="A1352" s="11"/>
      <c r="B1352" s="12"/>
    </row>
    <row r="1353" spans="1:2" x14ac:dyDescent="0.25">
      <c r="A1353" s="11"/>
      <c r="B1353" s="12"/>
    </row>
    <row r="1354" spans="1:2" x14ac:dyDescent="0.25">
      <c r="A1354" s="11"/>
      <c r="B1354" s="12"/>
    </row>
    <row r="1355" spans="1:2" x14ac:dyDescent="0.25">
      <c r="A1355" s="11"/>
      <c r="B1355" s="12"/>
    </row>
    <row r="1356" spans="1:2" x14ac:dyDescent="0.25">
      <c r="A1356" s="11"/>
      <c r="B1356" s="12"/>
    </row>
    <row r="1357" spans="1:2" x14ac:dyDescent="0.25">
      <c r="A1357" s="11"/>
      <c r="B1357" s="12"/>
    </row>
    <row r="1358" spans="1:2" x14ac:dyDescent="0.25">
      <c r="A1358" s="11"/>
      <c r="B1358" s="12"/>
    </row>
    <row r="1359" spans="1:2" x14ac:dyDescent="0.25">
      <c r="A1359" s="11"/>
      <c r="B1359" s="12"/>
    </row>
    <row r="1360" spans="1:2" x14ac:dyDescent="0.25">
      <c r="A1360" s="11"/>
      <c r="B1360" s="12"/>
    </row>
    <row r="1361" spans="1:2" x14ac:dyDescent="0.25">
      <c r="A1361" s="11"/>
      <c r="B1361" s="12"/>
    </row>
    <row r="1362" spans="1:2" x14ac:dyDescent="0.25">
      <c r="A1362" s="11"/>
      <c r="B1362" s="12"/>
    </row>
    <row r="1363" spans="1:2" x14ac:dyDescent="0.25">
      <c r="A1363" s="11"/>
      <c r="B1363" s="12"/>
    </row>
    <row r="1364" spans="1:2" x14ac:dyDescent="0.25">
      <c r="A1364" s="11"/>
      <c r="B1364" s="12"/>
    </row>
    <row r="1365" spans="1:2" x14ac:dyDescent="0.25">
      <c r="A1365" s="11"/>
      <c r="B1365" s="12"/>
    </row>
    <row r="1366" spans="1:2" x14ac:dyDescent="0.25">
      <c r="A1366" s="11"/>
      <c r="B1366" s="12"/>
    </row>
    <row r="1367" spans="1:2" x14ac:dyDescent="0.25">
      <c r="A1367" s="11"/>
      <c r="B1367" s="12"/>
    </row>
    <row r="1368" spans="1:2" x14ac:dyDescent="0.25">
      <c r="A1368" s="11"/>
      <c r="B1368" s="12"/>
    </row>
    <row r="1369" spans="1:2" x14ac:dyDescent="0.25">
      <c r="A1369" s="11"/>
      <c r="B1369" s="12"/>
    </row>
    <row r="1370" spans="1:2" x14ac:dyDescent="0.25">
      <c r="A1370" s="11"/>
      <c r="B1370" s="12"/>
    </row>
    <row r="1371" spans="1:2" x14ac:dyDescent="0.25">
      <c r="A1371" s="11"/>
      <c r="B1371" s="12"/>
    </row>
    <row r="1372" spans="1:2" x14ac:dyDescent="0.25">
      <c r="A1372" s="11"/>
      <c r="B1372" s="12"/>
    </row>
    <row r="1373" spans="1:2" x14ac:dyDescent="0.25">
      <c r="A1373" s="11"/>
      <c r="B1373" s="12"/>
    </row>
    <row r="1374" spans="1:2" x14ac:dyDescent="0.25">
      <c r="A1374" s="11"/>
      <c r="B1374" s="12"/>
    </row>
    <row r="1375" spans="1:2" x14ac:dyDescent="0.25">
      <c r="A1375" s="11"/>
      <c r="B1375" s="12"/>
    </row>
    <row r="1376" spans="1:2" x14ac:dyDescent="0.25">
      <c r="A1376" s="11"/>
      <c r="B1376" s="12"/>
    </row>
    <row r="1377" spans="1:2" x14ac:dyDescent="0.25">
      <c r="A1377" s="11"/>
      <c r="B1377" s="12"/>
    </row>
    <row r="1378" spans="1:2" x14ac:dyDescent="0.25">
      <c r="A1378" s="11"/>
      <c r="B1378" s="12"/>
    </row>
    <row r="1379" spans="1:2" x14ac:dyDescent="0.25">
      <c r="A1379" s="11"/>
      <c r="B1379" s="12"/>
    </row>
    <row r="1380" spans="1:2" x14ac:dyDescent="0.25">
      <c r="A1380" s="11"/>
      <c r="B1380" s="12"/>
    </row>
    <row r="1381" spans="1:2" x14ac:dyDescent="0.25">
      <c r="A1381" s="11"/>
      <c r="B1381" s="12"/>
    </row>
    <row r="1382" spans="1:2" x14ac:dyDescent="0.25">
      <c r="A1382" s="11"/>
      <c r="B1382" s="12"/>
    </row>
    <row r="1383" spans="1:2" x14ac:dyDescent="0.25">
      <c r="A1383" s="11"/>
      <c r="B1383" s="12"/>
    </row>
    <row r="1384" spans="1:2" x14ac:dyDescent="0.25">
      <c r="A1384" s="11"/>
      <c r="B1384" s="12"/>
    </row>
    <row r="1385" spans="1:2" x14ac:dyDescent="0.25">
      <c r="A1385" s="11"/>
      <c r="B1385" s="12"/>
    </row>
    <row r="1386" spans="1:2" x14ac:dyDescent="0.25">
      <c r="A1386" s="11"/>
      <c r="B1386" s="12"/>
    </row>
    <row r="1387" spans="1:2" x14ac:dyDescent="0.25">
      <c r="A1387" s="11"/>
      <c r="B1387" s="12"/>
    </row>
    <row r="1388" spans="1:2" x14ac:dyDescent="0.25">
      <c r="A1388" s="11"/>
      <c r="B1388" s="12"/>
    </row>
    <row r="1389" spans="1:2" x14ac:dyDescent="0.25">
      <c r="A1389" s="11"/>
      <c r="B1389" s="12"/>
    </row>
    <row r="1390" spans="1:2" x14ac:dyDescent="0.25">
      <c r="A1390" s="11"/>
      <c r="B1390" s="12"/>
    </row>
    <row r="1391" spans="1:2" x14ac:dyDescent="0.25">
      <c r="A1391" s="11"/>
      <c r="B1391" s="12"/>
    </row>
    <row r="1392" spans="1:2" x14ac:dyDescent="0.25">
      <c r="A1392" s="11"/>
      <c r="B1392" s="12"/>
    </row>
    <row r="1393" spans="1:2" x14ac:dyDescent="0.25">
      <c r="A1393" s="11"/>
      <c r="B1393" s="12"/>
    </row>
    <row r="1394" spans="1:2" x14ac:dyDescent="0.25">
      <c r="A1394" s="11"/>
      <c r="B1394" s="12"/>
    </row>
    <row r="1395" spans="1:2" x14ac:dyDescent="0.25">
      <c r="A1395" s="11"/>
      <c r="B1395" s="12"/>
    </row>
    <row r="1396" spans="1:2" x14ac:dyDescent="0.25">
      <c r="A1396" s="11"/>
      <c r="B1396" s="12"/>
    </row>
    <row r="1397" spans="1:2" x14ac:dyDescent="0.25">
      <c r="A1397" s="11"/>
      <c r="B1397" s="12"/>
    </row>
    <row r="1398" spans="1:2" x14ac:dyDescent="0.25">
      <c r="A1398" s="11"/>
      <c r="B1398" s="12"/>
    </row>
    <row r="1399" spans="1:2" x14ac:dyDescent="0.25">
      <c r="A1399" s="11"/>
      <c r="B1399" s="12"/>
    </row>
    <row r="1400" spans="1:2" x14ac:dyDescent="0.25">
      <c r="A1400" s="11"/>
      <c r="B1400" s="12"/>
    </row>
    <row r="1401" spans="1:2" x14ac:dyDescent="0.25">
      <c r="A1401" s="11"/>
      <c r="B1401" s="12"/>
    </row>
    <row r="1402" spans="1:2" x14ac:dyDescent="0.25">
      <c r="A1402" s="11"/>
      <c r="B1402" s="12"/>
    </row>
    <row r="1403" spans="1:2" x14ac:dyDescent="0.25">
      <c r="A1403" s="11"/>
      <c r="B1403" s="12"/>
    </row>
    <row r="1404" spans="1:2" x14ac:dyDescent="0.25">
      <c r="A1404" s="11"/>
      <c r="B1404" s="12"/>
    </row>
    <row r="1405" spans="1:2" x14ac:dyDescent="0.25">
      <c r="A1405" s="11"/>
      <c r="B1405" s="12"/>
    </row>
    <row r="1406" spans="1:2" x14ac:dyDescent="0.25">
      <c r="A1406" s="11"/>
      <c r="B1406" s="12"/>
    </row>
    <row r="1407" spans="1:2" x14ac:dyDescent="0.25">
      <c r="A1407" s="11"/>
      <c r="B1407" s="12"/>
    </row>
    <row r="1408" spans="1:2" x14ac:dyDescent="0.25">
      <c r="A1408" s="11"/>
      <c r="B1408" s="12"/>
    </row>
    <row r="1409" spans="1:2" x14ac:dyDescent="0.25">
      <c r="A1409" s="11"/>
      <c r="B1409" s="12"/>
    </row>
    <row r="1410" spans="1:2" x14ac:dyDescent="0.25">
      <c r="A1410" s="11"/>
      <c r="B1410" s="12"/>
    </row>
    <row r="1411" spans="1:2" x14ac:dyDescent="0.25">
      <c r="A1411" s="11"/>
      <c r="B1411" s="12"/>
    </row>
    <row r="1412" spans="1:2" x14ac:dyDescent="0.25">
      <c r="A1412" s="11"/>
      <c r="B1412" s="12"/>
    </row>
    <row r="1413" spans="1:2" x14ac:dyDescent="0.25">
      <c r="A1413" s="11"/>
      <c r="B1413" s="12"/>
    </row>
    <row r="1414" spans="1:2" x14ac:dyDescent="0.25">
      <c r="A1414" s="11"/>
      <c r="B1414" s="12"/>
    </row>
    <row r="1415" spans="1:2" x14ac:dyDescent="0.25">
      <c r="A1415" s="11"/>
      <c r="B1415" s="12"/>
    </row>
    <row r="1416" spans="1:2" x14ac:dyDescent="0.25">
      <c r="A1416" s="11"/>
      <c r="B1416" s="12"/>
    </row>
    <row r="1417" spans="1:2" x14ac:dyDescent="0.25">
      <c r="A1417" s="11"/>
      <c r="B1417" s="12"/>
    </row>
    <row r="1418" spans="1:2" x14ac:dyDescent="0.25">
      <c r="A1418" s="11"/>
      <c r="B1418" s="12"/>
    </row>
    <row r="1419" spans="1:2" x14ac:dyDescent="0.25">
      <c r="A1419" s="11"/>
      <c r="B1419" s="12"/>
    </row>
    <row r="1420" spans="1:2" x14ac:dyDescent="0.25">
      <c r="A1420" s="11"/>
      <c r="B1420" s="12"/>
    </row>
    <row r="1421" spans="1:2" x14ac:dyDescent="0.25">
      <c r="A1421" s="11"/>
      <c r="B1421" s="12"/>
    </row>
    <row r="1422" spans="1:2" x14ac:dyDescent="0.25">
      <c r="A1422" s="11"/>
      <c r="B1422" s="12"/>
    </row>
    <row r="1423" spans="1:2" x14ac:dyDescent="0.25">
      <c r="A1423" s="11"/>
      <c r="B1423" s="12"/>
    </row>
    <row r="1424" spans="1:2" x14ac:dyDescent="0.25">
      <c r="A1424" s="11"/>
      <c r="B1424" s="12"/>
    </row>
    <row r="1425" spans="1:2" x14ac:dyDescent="0.25">
      <c r="A1425" s="11"/>
      <c r="B1425" s="12"/>
    </row>
    <row r="1426" spans="1:2" x14ac:dyDescent="0.25">
      <c r="A1426" s="11"/>
      <c r="B1426" s="12"/>
    </row>
    <row r="1427" spans="1:2" x14ac:dyDescent="0.25">
      <c r="A1427" s="11"/>
      <c r="B1427" s="12"/>
    </row>
    <row r="1428" spans="1:2" x14ac:dyDescent="0.25">
      <c r="A1428" s="11"/>
      <c r="B1428" s="12"/>
    </row>
    <row r="1429" spans="1:2" x14ac:dyDescent="0.25">
      <c r="A1429" s="11"/>
      <c r="B1429" s="12"/>
    </row>
    <row r="1430" spans="1:2" x14ac:dyDescent="0.25">
      <c r="A1430" s="11"/>
      <c r="B1430" s="12"/>
    </row>
    <row r="1431" spans="1:2" x14ac:dyDescent="0.25">
      <c r="A1431" s="11"/>
      <c r="B1431" s="12"/>
    </row>
    <row r="1432" spans="1:2" x14ac:dyDescent="0.25">
      <c r="A1432" s="11"/>
      <c r="B1432" s="12"/>
    </row>
    <row r="1433" spans="1:2" x14ac:dyDescent="0.25">
      <c r="A1433" s="11"/>
      <c r="B1433" s="12"/>
    </row>
    <row r="1434" spans="1:2" x14ac:dyDescent="0.25">
      <c r="A1434" s="11"/>
      <c r="B1434" s="12"/>
    </row>
    <row r="1435" spans="1:2" x14ac:dyDescent="0.25">
      <c r="A1435" s="11"/>
      <c r="B1435" s="12"/>
    </row>
    <row r="1436" spans="1:2" x14ac:dyDescent="0.25">
      <c r="A1436" s="11"/>
      <c r="B1436" s="12"/>
    </row>
    <row r="1437" spans="1:2" x14ac:dyDescent="0.25">
      <c r="A1437" s="11"/>
      <c r="B1437" s="12"/>
    </row>
    <row r="1438" spans="1:2" x14ac:dyDescent="0.25">
      <c r="A1438" s="11"/>
      <c r="B1438" s="12"/>
    </row>
    <row r="1439" spans="1:2" x14ac:dyDescent="0.25">
      <c r="A1439" s="11"/>
      <c r="B1439" s="12"/>
    </row>
    <row r="1440" spans="1:2" x14ac:dyDescent="0.25">
      <c r="A1440" s="11"/>
      <c r="B1440" s="12"/>
    </row>
    <row r="1441" spans="1:2" x14ac:dyDescent="0.25">
      <c r="A1441" s="11"/>
      <c r="B1441" s="12"/>
    </row>
    <row r="1442" spans="1:2" x14ac:dyDescent="0.25">
      <c r="A1442" s="11"/>
      <c r="B1442" s="12"/>
    </row>
    <row r="1443" spans="1:2" x14ac:dyDescent="0.25">
      <c r="A1443" s="11"/>
      <c r="B1443" s="12"/>
    </row>
    <row r="1444" spans="1:2" x14ac:dyDescent="0.25">
      <c r="A1444" s="11"/>
      <c r="B1444" s="12"/>
    </row>
    <row r="1445" spans="1:2" x14ac:dyDescent="0.25">
      <c r="A1445" s="11"/>
      <c r="B1445" s="12"/>
    </row>
    <row r="1446" spans="1:2" x14ac:dyDescent="0.25">
      <c r="A1446" s="11"/>
      <c r="B1446" s="12"/>
    </row>
    <row r="1447" spans="1:2" x14ac:dyDescent="0.25">
      <c r="A1447" s="11"/>
      <c r="B1447" s="12"/>
    </row>
    <row r="1448" spans="1:2" x14ac:dyDescent="0.25">
      <c r="A1448" s="11"/>
      <c r="B1448" s="12"/>
    </row>
    <row r="1449" spans="1:2" x14ac:dyDescent="0.25">
      <c r="A1449" s="11"/>
      <c r="B1449" s="12"/>
    </row>
    <row r="1450" spans="1:2" x14ac:dyDescent="0.25">
      <c r="A1450" s="11"/>
      <c r="B1450" s="12"/>
    </row>
    <row r="1451" spans="1:2" x14ac:dyDescent="0.25">
      <c r="A1451" s="11"/>
      <c r="B1451" s="12"/>
    </row>
    <row r="1452" spans="1:2" x14ac:dyDescent="0.25">
      <c r="A1452" s="11"/>
      <c r="B1452" s="12"/>
    </row>
    <row r="1453" spans="1:2" x14ac:dyDescent="0.25">
      <c r="A1453" s="11"/>
      <c r="B1453" s="12"/>
    </row>
    <row r="1454" spans="1:2" x14ac:dyDescent="0.25">
      <c r="A1454" s="11"/>
      <c r="B1454" s="12"/>
    </row>
    <row r="1455" spans="1:2" x14ac:dyDescent="0.25">
      <c r="A1455" s="11"/>
      <c r="B1455" s="12"/>
    </row>
    <row r="1456" spans="1:2" x14ac:dyDescent="0.25">
      <c r="A1456" s="11"/>
      <c r="B1456" s="12"/>
    </row>
    <row r="1457" spans="1:2" x14ac:dyDescent="0.25">
      <c r="A1457" s="11"/>
      <c r="B1457" s="12"/>
    </row>
    <row r="1458" spans="1:2" x14ac:dyDescent="0.25">
      <c r="A1458" s="11"/>
      <c r="B1458" s="12"/>
    </row>
    <row r="1459" spans="1:2" x14ac:dyDescent="0.25">
      <c r="A1459" s="11"/>
      <c r="B1459" s="12"/>
    </row>
    <row r="1460" spans="1:2" x14ac:dyDescent="0.25">
      <c r="A1460" s="11"/>
      <c r="B1460" s="12"/>
    </row>
    <row r="1461" spans="1:2" x14ac:dyDescent="0.25">
      <c r="A1461" s="11"/>
      <c r="B1461" s="12"/>
    </row>
    <row r="1462" spans="1:2" x14ac:dyDescent="0.25">
      <c r="A1462" s="11"/>
      <c r="B1462" s="12"/>
    </row>
    <row r="1463" spans="1:2" x14ac:dyDescent="0.25">
      <c r="A1463" s="11"/>
      <c r="B1463" s="12"/>
    </row>
    <row r="1464" spans="1:2" x14ac:dyDescent="0.25">
      <c r="A1464" s="11"/>
      <c r="B1464" s="12"/>
    </row>
    <row r="1465" spans="1:2" x14ac:dyDescent="0.25">
      <c r="A1465" s="11"/>
      <c r="B1465" s="12"/>
    </row>
    <row r="1466" spans="1:2" x14ac:dyDescent="0.25">
      <c r="A1466" s="11"/>
      <c r="B1466" s="12"/>
    </row>
    <row r="1467" spans="1:2" x14ac:dyDescent="0.25">
      <c r="A1467" s="11"/>
      <c r="B1467" s="12"/>
    </row>
    <row r="1468" spans="1:2" x14ac:dyDescent="0.25">
      <c r="A1468" s="11"/>
      <c r="B1468" s="12"/>
    </row>
    <row r="1469" spans="1:2" x14ac:dyDescent="0.25">
      <c r="A1469" s="11"/>
      <c r="B1469" s="12"/>
    </row>
    <row r="1470" spans="1:2" x14ac:dyDescent="0.25">
      <c r="A1470" s="11"/>
      <c r="B1470" s="12"/>
    </row>
    <row r="1471" spans="1:2" x14ac:dyDescent="0.25">
      <c r="A1471" s="11"/>
      <c r="B1471" s="12"/>
    </row>
    <row r="1472" spans="1:2" x14ac:dyDescent="0.25">
      <c r="A1472" s="11"/>
      <c r="B1472" s="12"/>
    </row>
    <row r="1473" spans="1:2" x14ac:dyDescent="0.25">
      <c r="A1473" s="11"/>
      <c r="B1473" s="12"/>
    </row>
    <row r="1474" spans="1:2" x14ac:dyDescent="0.25">
      <c r="A1474" s="11"/>
      <c r="B1474" s="12"/>
    </row>
    <row r="1475" spans="1:2" x14ac:dyDescent="0.25">
      <c r="A1475" s="11"/>
      <c r="B1475" s="12"/>
    </row>
    <row r="1476" spans="1:2" x14ac:dyDescent="0.25">
      <c r="A1476" s="11"/>
      <c r="B1476" s="12"/>
    </row>
    <row r="1477" spans="1:2" x14ac:dyDescent="0.25">
      <c r="A1477" s="11"/>
      <c r="B1477" s="12"/>
    </row>
    <row r="1478" spans="1:2" x14ac:dyDescent="0.25">
      <c r="A1478" s="11"/>
      <c r="B1478" s="12"/>
    </row>
    <row r="1479" spans="1:2" x14ac:dyDescent="0.25">
      <c r="A1479" s="11"/>
      <c r="B1479" s="12"/>
    </row>
    <row r="1480" spans="1:2" x14ac:dyDescent="0.25">
      <c r="A1480" s="11"/>
      <c r="B1480" s="12"/>
    </row>
    <row r="1481" spans="1:2" x14ac:dyDescent="0.25">
      <c r="A1481" s="11"/>
      <c r="B1481" s="12"/>
    </row>
    <row r="1482" spans="1:2" x14ac:dyDescent="0.25">
      <c r="A1482" s="11"/>
      <c r="B1482" s="12"/>
    </row>
    <row r="1483" spans="1:2" x14ac:dyDescent="0.25">
      <c r="A1483" s="11"/>
      <c r="B1483" s="12"/>
    </row>
    <row r="1484" spans="1:2" x14ac:dyDescent="0.25">
      <c r="A1484" s="11"/>
      <c r="B1484" s="12"/>
    </row>
    <row r="1485" spans="1:2" x14ac:dyDescent="0.25">
      <c r="A1485" s="11"/>
      <c r="B1485" s="12"/>
    </row>
    <row r="1486" spans="1:2" x14ac:dyDescent="0.25">
      <c r="A1486" s="11"/>
      <c r="B1486" s="12"/>
    </row>
    <row r="1487" spans="1:2" x14ac:dyDescent="0.25">
      <c r="A1487" s="11"/>
      <c r="B1487" s="12"/>
    </row>
    <row r="1488" spans="1:2" x14ac:dyDescent="0.25">
      <c r="A1488" s="11"/>
      <c r="B1488" s="12"/>
    </row>
    <row r="1489" spans="1:2" x14ac:dyDescent="0.25">
      <c r="A1489" s="11"/>
      <c r="B1489" s="12"/>
    </row>
    <row r="1490" spans="1:2" x14ac:dyDescent="0.25">
      <c r="A1490" s="11"/>
      <c r="B1490" s="12"/>
    </row>
    <row r="1491" spans="1:2" x14ac:dyDescent="0.25">
      <c r="A1491" s="11"/>
      <c r="B1491" s="12"/>
    </row>
    <row r="1492" spans="1:2" x14ac:dyDescent="0.25">
      <c r="A1492" s="11"/>
      <c r="B1492" s="12"/>
    </row>
    <row r="1493" spans="1:2" x14ac:dyDescent="0.25">
      <c r="A1493" s="11"/>
      <c r="B1493" s="12"/>
    </row>
    <row r="1494" spans="1:2" x14ac:dyDescent="0.25">
      <c r="A1494" s="11"/>
      <c r="B1494" s="12"/>
    </row>
    <row r="1495" spans="1:2" x14ac:dyDescent="0.25">
      <c r="A1495" s="11"/>
      <c r="B1495" s="12"/>
    </row>
    <row r="1496" spans="1:2" x14ac:dyDescent="0.25">
      <c r="A1496" s="11"/>
      <c r="B1496" s="12"/>
    </row>
    <row r="1497" spans="1:2" x14ac:dyDescent="0.25">
      <c r="A1497" s="11"/>
      <c r="B1497" s="12"/>
    </row>
    <row r="1498" spans="1:2" x14ac:dyDescent="0.25">
      <c r="A1498" s="11"/>
      <c r="B1498" s="12"/>
    </row>
    <row r="1499" spans="1:2" x14ac:dyDescent="0.25">
      <c r="A1499" s="11"/>
      <c r="B1499" s="12"/>
    </row>
    <row r="1500" spans="1:2" x14ac:dyDescent="0.25">
      <c r="A1500" s="11"/>
      <c r="B1500" s="12"/>
    </row>
    <row r="1501" spans="1:2" x14ac:dyDescent="0.25">
      <c r="A1501" s="11"/>
      <c r="B1501" s="12"/>
    </row>
    <row r="1502" spans="1:2" x14ac:dyDescent="0.25">
      <c r="A1502" s="11"/>
      <c r="B1502" s="12"/>
    </row>
    <row r="1503" spans="1:2" x14ac:dyDescent="0.25">
      <c r="A1503" s="11"/>
      <c r="B1503" s="12"/>
    </row>
    <row r="1504" spans="1:2" x14ac:dyDescent="0.25">
      <c r="A1504" s="11"/>
      <c r="B1504" s="12"/>
    </row>
    <row r="1505" spans="1:2" x14ac:dyDescent="0.25">
      <c r="A1505" s="11"/>
      <c r="B1505" s="12"/>
    </row>
    <row r="1506" spans="1:2" x14ac:dyDescent="0.25">
      <c r="A1506" s="11"/>
      <c r="B1506" s="12"/>
    </row>
    <row r="1507" spans="1:2" x14ac:dyDescent="0.25">
      <c r="A1507" s="11"/>
      <c r="B1507" s="12"/>
    </row>
    <row r="1508" spans="1:2" x14ac:dyDescent="0.25">
      <c r="A1508" s="11"/>
      <c r="B1508" s="12"/>
    </row>
    <row r="1509" spans="1:2" x14ac:dyDescent="0.25">
      <c r="A1509" s="11"/>
      <c r="B1509" s="12"/>
    </row>
    <row r="1510" spans="1:2" x14ac:dyDescent="0.25">
      <c r="A1510" s="11"/>
      <c r="B1510" s="12"/>
    </row>
    <row r="1511" spans="1:2" x14ac:dyDescent="0.25">
      <c r="A1511" s="11"/>
      <c r="B1511" s="12"/>
    </row>
    <row r="1512" spans="1:2" x14ac:dyDescent="0.25">
      <c r="A1512" s="11"/>
      <c r="B1512" s="12"/>
    </row>
    <row r="1513" spans="1:2" x14ac:dyDescent="0.25">
      <c r="A1513" s="11"/>
      <c r="B1513" s="12"/>
    </row>
    <row r="1514" spans="1:2" x14ac:dyDescent="0.25">
      <c r="A1514" s="11"/>
      <c r="B1514" s="12"/>
    </row>
    <row r="1515" spans="1:2" x14ac:dyDescent="0.25">
      <c r="A1515" s="11"/>
      <c r="B1515" s="12"/>
    </row>
    <row r="1516" spans="1:2" x14ac:dyDescent="0.25">
      <c r="A1516" s="11"/>
      <c r="B1516" s="12"/>
    </row>
    <row r="1517" spans="1:2" x14ac:dyDescent="0.25">
      <c r="A1517" s="11"/>
      <c r="B1517" s="12"/>
    </row>
    <row r="1518" spans="1:2" x14ac:dyDescent="0.25">
      <c r="A1518" s="11"/>
      <c r="B1518" s="12"/>
    </row>
    <row r="1519" spans="1:2" x14ac:dyDescent="0.25">
      <c r="A1519" s="11"/>
      <c r="B1519" s="12"/>
    </row>
    <row r="1520" spans="1:2" x14ac:dyDescent="0.25">
      <c r="A1520" s="11"/>
      <c r="B1520" s="12"/>
    </row>
    <row r="1521" spans="1:2" x14ac:dyDescent="0.25">
      <c r="A1521" s="11"/>
      <c r="B1521" s="12"/>
    </row>
    <row r="1522" spans="1:2" x14ac:dyDescent="0.25">
      <c r="A1522" s="11"/>
      <c r="B1522" s="12"/>
    </row>
    <row r="1523" spans="1:2" x14ac:dyDescent="0.25">
      <c r="A1523" s="11"/>
      <c r="B1523" s="12"/>
    </row>
    <row r="1524" spans="1:2" x14ac:dyDescent="0.25">
      <c r="A1524" s="11"/>
      <c r="B1524" s="12"/>
    </row>
    <row r="1525" spans="1:2" x14ac:dyDescent="0.25">
      <c r="A1525" s="11"/>
      <c r="B1525" s="12"/>
    </row>
    <row r="1526" spans="1:2" x14ac:dyDescent="0.25">
      <c r="A1526" s="11"/>
      <c r="B1526" s="12"/>
    </row>
    <row r="1527" spans="1:2" x14ac:dyDescent="0.25">
      <c r="A1527" s="11"/>
      <c r="B1527" s="12"/>
    </row>
    <row r="1528" spans="1:2" x14ac:dyDescent="0.25">
      <c r="A1528" s="11"/>
      <c r="B1528" s="12"/>
    </row>
    <row r="1529" spans="1:2" x14ac:dyDescent="0.25">
      <c r="A1529" s="11"/>
      <c r="B1529" s="12"/>
    </row>
    <row r="1530" spans="1:2" x14ac:dyDescent="0.25">
      <c r="A1530" s="11"/>
      <c r="B1530" s="12"/>
    </row>
    <row r="1531" spans="1:2" x14ac:dyDescent="0.25">
      <c r="A1531" s="11"/>
      <c r="B1531" s="12"/>
    </row>
    <row r="1532" spans="1:2" x14ac:dyDescent="0.25">
      <c r="A1532" s="11"/>
      <c r="B1532" s="12"/>
    </row>
    <row r="1533" spans="1:2" x14ac:dyDescent="0.25">
      <c r="A1533" s="11"/>
      <c r="B1533" s="12"/>
    </row>
    <row r="1534" spans="1:2" x14ac:dyDescent="0.25">
      <c r="A1534" s="11"/>
      <c r="B1534" s="12"/>
    </row>
    <row r="1535" spans="1:2" x14ac:dyDescent="0.25">
      <c r="A1535" s="11"/>
      <c r="B1535" s="12"/>
    </row>
    <row r="1536" spans="1:2" x14ac:dyDescent="0.25">
      <c r="A1536" s="11"/>
      <c r="B1536" s="12"/>
    </row>
    <row r="1537" spans="1:2" x14ac:dyDescent="0.25">
      <c r="A1537" s="11"/>
      <c r="B1537" s="12"/>
    </row>
    <row r="1538" spans="1:2" x14ac:dyDescent="0.25">
      <c r="A1538" s="11"/>
      <c r="B1538" s="12"/>
    </row>
    <row r="1539" spans="1:2" x14ac:dyDescent="0.25">
      <c r="A1539" s="11"/>
      <c r="B1539" s="12"/>
    </row>
    <row r="1540" spans="1:2" x14ac:dyDescent="0.25">
      <c r="A1540" s="11"/>
      <c r="B1540" s="12"/>
    </row>
    <row r="1541" spans="1:2" x14ac:dyDescent="0.25">
      <c r="A1541" s="11"/>
      <c r="B1541" s="12"/>
    </row>
    <row r="1542" spans="1:2" x14ac:dyDescent="0.25">
      <c r="A1542" s="11"/>
      <c r="B1542" s="12"/>
    </row>
    <row r="1543" spans="1:2" x14ac:dyDescent="0.25">
      <c r="A1543" s="11"/>
      <c r="B1543" s="12"/>
    </row>
    <row r="1544" spans="1:2" x14ac:dyDescent="0.25">
      <c r="A1544" s="11"/>
      <c r="B1544" s="12"/>
    </row>
    <row r="1545" spans="1:2" x14ac:dyDescent="0.25">
      <c r="A1545" s="11"/>
      <c r="B1545" s="12"/>
    </row>
    <row r="1546" spans="1:2" x14ac:dyDescent="0.25">
      <c r="A1546" s="11"/>
      <c r="B1546" s="12"/>
    </row>
    <row r="1547" spans="1:2" x14ac:dyDescent="0.25">
      <c r="A1547" s="11"/>
      <c r="B1547" s="12"/>
    </row>
    <row r="1548" spans="1:2" x14ac:dyDescent="0.25">
      <c r="A1548" s="11"/>
      <c r="B1548" s="12"/>
    </row>
    <row r="1549" spans="1:2" x14ac:dyDescent="0.25">
      <c r="A1549" s="11"/>
      <c r="B1549" s="12"/>
    </row>
    <row r="1550" spans="1:2" x14ac:dyDescent="0.25">
      <c r="A1550" s="11"/>
      <c r="B1550" s="12"/>
    </row>
    <row r="1551" spans="1:2" x14ac:dyDescent="0.25">
      <c r="A1551" s="11"/>
      <c r="B1551" s="12"/>
    </row>
    <row r="1552" spans="1:2" x14ac:dyDescent="0.25">
      <c r="A1552" s="11"/>
      <c r="B1552" s="12"/>
    </row>
    <row r="1553" spans="1:2" x14ac:dyDescent="0.25">
      <c r="A1553" s="11"/>
      <c r="B1553" s="12"/>
    </row>
    <row r="1554" spans="1:2" x14ac:dyDescent="0.25">
      <c r="A1554" s="11"/>
      <c r="B1554" s="12"/>
    </row>
    <row r="1555" spans="1:2" x14ac:dyDescent="0.25">
      <c r="A1555" s="11"/>
      <c r="B1555" s="12"/>
    </row>
    <row r="1556" spans="1:2" x14ac:dyDescent="0.25">
      <c r="A1556" s="11"/>
      <c r="B1556" s="12"/>
    </row>
    <row r="1557" spans="1:2" x14ac:dyDescent="0.25">
      <c r="A1557" s="11"/>
      <c r="B1557" s="12"/>
    </row>
    <row r="1558" spans="1:2" x14ac:dyDescent="0.25">
      <c r="A1558" s="11"/>
      <c r="B1558" s="12"/>
    </row>
    <row r="1559" spans="1:2" x14ac:dyDescent="0.25">
      <c r="A1559" s="11"/>
      <c r="B1559" s="12"/>
    </row>
    <row r="1560" spans="1:2" x14ac:dyDescent="0.25">
      <c r="A1560" s="11"/>
      <c r="B1560" s="12"/>
    </row>
    <row r="1561" spans="1:2" x14ac:dyDescent="0.25">
      <c r="A1561" s="11"/>
      <c r="B1561" s="12"/>
    </row>
    <row r="1562" spans="1:2" x14ac:dyDescent="0.25">
      <c r="A1562" s="11"/>
      <c r="B1562" s="12"/>
    </row>
    <row r="1563" spans="1:2" x14ac:dyDescent="0.25">
      <c r="A1563" s="11"/>
      <c r="B1563" s="12"/>
    </row>
    <row r="1564" spans="1:2" x14ac:dyDescent="0.25">
      <c r="A1564" s="11"/>
      <c r="B1564" s="12"/>
    </row>
    <row r="1565" spans="1:2" x14ac:dyDescent="0.25">
      <c r="A1565" s="11"/>
      <c r="B1565" s="12"/>
    </row>
    <row r="1566" spans="1:2" x14ac:dyDescent="0.25">
      <c r="A1566" s="11"/>
      <c r="B1566" s="12"/>
    </row>
    <row r="1567" spans="1:2" x14ac:dyDescent="0.25">
      <c r="A1567" s="11"/>
      <c r="B1567" s="12"/>
    </row>
    <row r="1568" spans="1:2" x14ac:dyDescent="0.25">
      <c r="A1568" s="11"/>
      <c r="B1568" s="12"/>
    </row>
    <row r="1569" spans="1:2" x14ac:dyDescent="0.25">
      <c r="A1569" s="11"/>
      <c r="B1569" s="12"/>
    </row>
    <row r="1570" spans="1:2" x14ac:dyDescent="0.25">
      <c r="A1570" s="11"/>
      <c r="B1570" s="12"/>
    </row>
    <row r="1571" spans="1:2" x14ac:dyDescent="0.25">
      <c r="A1571" s="11"/>
      <c r="B1571" s="12"/>
    </row>
    <row r="1572" spans="1:2" x14ac:dyDescent="0.25">
      <c r="A1572" s="11"/>
      <c r="B1572" s="12"/>
    </row>
    <row r="1573" spans="1:2" x14ac:dyDescent="0.25">
      <c r="A1573" s="11"/>
      <c r="B1573" s="12"/>
    </row>
    <row r="1574" spans="1:2" x14ac:dyDescent="0.25">
      <c r="A1574" s="11"/>
      <c r="B1574" s="12"/>
    </row>
    <row r="1575" spans="1:2" x14ac:dyDescent="0.25">
      <c r="A1575" s="11"/>
      <c r="B1575" s="12"/>
    </row>
    <row r="1576" spans="1:2" x14ac:dyDescent="0.25">
      <c r="A1576" s="11"/>
      <c r="B1576" s="12"/>
    </row>
    <row r="1577" spans="1:2" x14ac:dyDescent="0.25">
      <c r="A1577" s="11"/>
      <c r="B1577" s="12"/>
    </row>
    <row r="1578" spans="1:2" x14ac:dyDescent="0.25">
      <c r="A1578" s="11"/>
      <c r="B1578" s="12"/>
    </row>
    <row r="1579" spans="1:2" x14ac:dyDescent="0.25">
      <c r="A1579" s="11"/>
      <c r="B1579" s="12"/>
    </row>
    <row r="1580" spans="1:2" x14ac:dyDescent="0.25">
      <c r="A1580" s="11"/>
      <c r="B1580" s="12"/>
    </row>
    <row r="1581" spans="1:2" x14ac:dyDescent="0.25">
      <c r="A1581" s="11"/>
      <c r="B1581" s="12"/>
    </row>
    <row r="1582" spans="1:2" x14ac:dyDescent="0.25">
      <c r="A1582" s="11"/>
      <c r="B1582" s="12"/>
    </row>
    <row r="1583" spans="1:2" x14ac:dyDescent="0.25">
      <c r="A1583" s="11"/>
      <c r="B1583" s="12"/>
    </row>
    <row r="1584" spans="1:2" x14ac:dyDescent="0.25">
      <c r="A1584" s="11"/>
      <c r="B1584" s="12"/>
    </row>
    <row r="1585" spans="1:2" x14ac:dyDescent="0.25">
      <c r="A1585" s="11"/>
      <c r="B1585" s="12"/>
    </row>
    <row r="1586" spans="1:2" x14ac:dyDescent="0.25">
      <c r="A1586" s="11"/>
      <c r="B1586" s="12"/>
    </row>
    <row r="1587" spans="1:2" x14ac:dyDescent="0.25">
      <c r="A1587" s="11"/>
      <c r="B1587" s="12"/>
    </row>
    <row r="1588" spans="1:2" x14ac:dyDescent="0.25">
      <c r="A1588" s="11"/>
      <c r="B1588" s="12"/>
    </row>
    <row r="1589" spans="1:2" x14ac:dyDescent="0.25">
      <c r="A1589" s="11"/>
      <c r="B1589" s="12"/>
    </row>
    <row r="1590" spans="1:2" x14ac:dyDescent="0.25">
      <c r="A1590" s="11"/>
      <c r="B1590" s="12"/>
    </row>
    <row r="1591" spans="1:2" x14ac:dyDescent="0.25">
      <c r="A1591" s="11"/>
      <c r="B1591" s="12"/>
    </row>
    <row r="1592" spans="1:2" x14ac:dyDescent="0.25">
      <c r="A1592" s="11"/>
      <c r="B1592" s="12"/>
    </row>
    <row r="1593" spans="1:2" x14ac:dyDescent="0.25">
      <c r="A1593" s="11"/>
      <c r="B1593" s="12"/>
    </row>
    <row r="1594" spans="1:2" x14ac:dyDescent="0.25">
      <c r="A1594" s="11"/>
      <c r="B1594" s="12"/>
    </row>
    <row r="1595" spans="1:2" x14ac:dyDescent="0.25">
      <c r="A1595" s="11"/>
      <c r="B1595" s="12"/>
    </row>
    <row r="1596" spans="1:2" x14ac:dyDescent="0.25">
      <c r="A1596" s="11"/>
      <c r="B1596" s="12"/>
    </row>
    <row r="1597" spans="1:2" x14ac:dyDescent="0.25">
      <c r="A1597" s="11"/>
      <c r="B1597" s="12"/>
    </row>
    <row r="1598" spans="1:2" x14ac:dyDescent="0.25">
      <c r="A1598" s="11"/>
      <c r="B1598" s="12"/>
    </row>
    <row r="1599" spans="1:2" x14ac:dyDescent="0.25">
      <c r="A1599" s="11"/>
      <c r="B1599" s="12"/>
    </row>
    <row r="1600" spans="1:2" x14ac:dyDescent="0.25">
      <c r="A1600" s="11"/>
      <c r="B1600" s="12"/>
    </row>
    <row r="1601" spans="1:2" x14ac:dyDescent="0.25">
      <c r="A1601" s="11"/>
      <c r="B1601" s="12"/>
    </row>
    <row r="1602" spans="1:2" x14ac:dyDescent="0.25">
      <c r="A1602" s="11"/>
      <c r="B1602" s="12"/>
    </row>
    <row r="1603" spans="1:2" x14ac:dyDescent="0.25">
      <c r="A1603" s="11"/>
      <c r="B1603" s="12"/>
    </row>
    <row r="1604" spans="1:2" x14ac:dyDescent="0.25">
      <c r="A1604" s="11"/>
      <c r="B1604" s="12"/>
    </row>
    <row r="1605" spans="1:2" x14ac:dyDescent="0.25">
      <c r="A1605" s="11"/>
      <c r="B1605" s="12"/>
    </row>
    <row r="1606" spans="1:2" x14ac:dyDescent="0.25">
      <c r="A1606" s="11"/>
      <c r="B1606" s="12"/>
    </row>
    <row r="1607" spans="1:2" x14ac:dyDescent="0.25">
      <c r="A1607" s="11"/>
      <c r="B1607" s="12"/>
    </row>
    <row r="1608" spans="1:2" x14ac:dyDescent="0.25">
      <c r="A1608" s="11"/>
      <c r="B1608" s="12"/>
    </row>
    <row r="1609" spans="1:2" x14ac:dyDescent="0.25">
      <c r="A1609" s="11"/>
      <c r="B1609" s="12"/>
    </row>
    <row r="1610" spans="1:2" x14ac:dyDescent="0.25">
      <c r="A1610" s="11"/>
      <c r="B1610" s="12"/>
    </row>
    <row r="1611" spans="1:2" x14ac:dyDescent="0.25">
      <c r="A1611" s="11"/>
      <c r="B1611" s="12"/>
    </row>
    <row r="1612" spans="1:2" x14ac:dyDescent="0.25">
      <c r="A1612" s="11"/>
      <c r="B1612" s="12"/>
    </row>
    <row r="1613" spans="1:2" x14ac:dyDescent="0.25">
      <c r="A1613" s="11"/>
      <c r="B1613" s="12"/>
    </row>
    <row r="1614" spans="1:2" x14ac:dyDescent="0.25">
      <c r="A1614" s="11"/>
      <c r="B1614" s="12"/>
    </row>
    <row r="1615" spans="1:2" x14ac:dyDescent="0.25">
      <c r="A1615" s="11"/>
      <c r="B1615" s="12"/>
    </row>
    <row r="1616" spans="1:2" x14ac:dyDescent="0.25">
      <c r="A1616" s="11"/>
      <c r="B1616" s="12"/>
    </row>
    <row r="1617" spans="1:2" x14ac:dyDescent="0.25">
      <c r="A1617" s="11"/>
      <c r="B1617" s="12"/>
    </row>
    <row r="1618" spans="1:2" x14ac:dyDescent="0.25">
      <c r="A1618" s="11"/>
      <c r="B1618" s="12"/>
    </row>
    <row r="1619" spans="1:2" x14ac:dyDescent="0.25">
      <c r="A1619" s="11"/>
      <c r="B1619" s="12"/>
    </row>
    <row r="1620" spans="1:2" x14ac:dyDescent="0.25">
      <c r="A1620" s="11"/>
      <c r="B1620" s="12"/>
    </row>
    <row r="1621" spans="1:2" x14ac:dyDescent="0.25">
      <c r="A1621" s="11"/>
      <c r="B1621" s="12"/>
    </row>
    <row r="1622" spans="1:2" x14ac:dyDescent="0.25">
      <c r="A1622" s="11"/>
      <c r="B1622" s="12"/>
    </row>
    <row r="1623" spans="1:2" x14ac:dyDescent="0.25">
      <c r="A1623" s="11"/>
      <c r="B1623" s="12"/>
    </row>
    <row r="1624" spans="1:2" x14ac:dyDescent="0.25">
      <c r="A1624" s="11"/>
      <c r="B1624" s="12"/>
    </row>
    <row r="1625" spans="1:2" x14ac:dyDescent="0.25">
      <c r="A1625" s="11"/>
      <c r="B1625" s="12"/>
    </row>
    <row r="1626" spans="1:2" x14ac:dyDescent="0.25">
      <c r="A1626" s="11"/>
      <c r="B1626" s="12"/>
    </row>
    <row r="1627" spans="1:2" x14ac:dyDescent="0.25">
      <c r="A1627" s="11"/>
      <c r="B1627" s="12"/>
    </row>
    <row r="1628" spans="1:2" x14ac:dyDescent="0.25">
      <c r="A1628" s="11"/>
      <c r="B1628" s="12"/>
    </row>
    <row r="1629" spans="1:2" x14ac:dyDescent="0.25">
      <c r="A1629" s="11"/>
      <c r="B1629" s="12"/>
    </row>
    <row r="1630" spans="1:2" x14ac:dyDescent="0.25">
      <c r="A1630" s="11"/>
      <c r="B1630" s="12"/>
    </row>
    <row r="1631" spans="1:2" x14ac:dyDescent="0.25">
      <c r="A1631" s="11"/>
      <c r="B1631" s="12"/>
    </row>
    <row r="1632" spans="1:2" x14ac:dyDescent="0.25">
      <c r="A1632" s="11"/>
      <c r="B1632" s="12"/>
    </row>
    <row r="1633" spans="1:2" x14ac:dyDescent="0.25">
      <c r="A1633" s="11"/>
      <c r="B1633" s="12"/>
    </row>
    <row r="1634" spans="1:2" x14ac:dyDescent="0.25">
      <c r="A1634" s="11"/>
      <c r="B1634" s="12"/>
    </row>
    <row r="1635" spans="1:2" x14ac:dyDescent="0.25">
      <c r="A1635" s="11"/>
      <c r="B1635" s="12"/>
    </row>
    <row r="1636" spans="1:2" x14ac:dyDescent="0.25">
      <c r="A1636" s="11"/>
      <c r="B1636" s="12"/>
    </row>
    <row r="1637" spans="1:2" x14ac:dyDescent="0.25">
      <c r="A1637" s="11"/>
      <c r="B1637" s="12"/>
    </row>
    <row r="1638" spans="1:2" x14ac:dyDescent="0.25">
      <c r="A1638" s="11"/>
      <c r="B1638" s="12"/>
    </row>
    <row r="1639" spans="1:2" x14ac:dyDescent="0.25">
      <c r="A1639" s="11"/>
      <c r="B1639" s="12"/>
    </row>
    <row r="1640" spans="1:2" x14ac:dyDescent="0.25">
      <c r="A1640" s="11"/>
      <c r="B1640" s="12"/>
    </row>
    <row r="1641" spans="1:2" x14ac:dyDescent="0.25">
      <c r="A1641" s="11"/>
      <c r="B1641" s="12"/>
    </row>
    <row r="1642" spans="1:2" x14ac:dyDescent="0.25">
      <c r="A1642" s="11"/>
      <c r="B1642" s="12"/>
    </row>
    <row r="1643" spans="1:2" x14ac:dyDescent="0.25">
      <c r="A1643" s="11"/>
      <c r="B1643" s="12"/>
    </row>
    <row r="1644" spans="1:2" x14ac:dyDescent="0.25">
      <c r="A1644" s="11"/>
      <c r="B1644" s="12"/>
    </row>
    <row r="1645" spans="1:2" x14ac:dyDescent="0.25">
      <c r="A1645" s="11"/>
      <c r="B1645" s="12"/>
    </row>
    <row r="1646" spans="1:2" x14ac:dyDescent="0.25">
      <c r="A1646" s="11"/>
      <c r="B1646" s="12"/>
    </row>
    <row r="1647" spans="1:2" x14ac:dyDescent="0.25">
      <c r="A1647" s="11"/>
      <c r="B1647" s="12"/>
    </row>
    <row r="1648" spans="1:2" x14ac:dyDescent="0.25">
      <c r="A1648" s="11"/>
      <c r="B1648" s="12"/>
    </row>
    <row r="1649" spans="1:2" x14ac:dyDescent="0.25">
      <c r="A1649" s="11"/>
      <c r="B1649" s="12"/>
    </row>
    <row r="1650" spans="1:2" x14ac:dyDescent="0.25">
      <c r="A1650" s="11"/>
      <c r="B1650" s="12"/>
    </row>
    <row r="1651" spans="1:2" x14ac:dyDescent="0.25">
      <c r="A1651" s="11"/>
      <c r="B1651" s="12"/>
    </row>
    <row r="1652" spans="1:2" x14ac:dyDescent="0.25">
      <c r="A1652" s="11"/>
      <c r="B1652" s="12"/>
    </row>
    <row r="1653" spans="1:2" x14ac:dyDescent="0.25">
      <c r="A1653" s="11"/>
      <c r="B1653" s="12"/>
    </row>
    <row r="1654" spans="1:2" x14ac:dyDescent="0.25">
      <c r="A1654" s="11"/>
      <c r="B1654" s="12"/>
    </row>
    <row r="1655" spans="1:2" x14ac:dyDescent="0.25">
      <c r="A1655" s="11"/>
      <c r="B1655" s="12"/>
    </row>
    <row r="1656" spans="1:2" x14ac:dyDescent="0.25">
      <c r="A1656" s="11"/>
      <c r="B1656" s="12"/>
    </row>
    <row r="1657" spans="1:2" x14ac:dyDescent="0.25">
      <c r="A1657" s="11"/>
      <c r="B1657" s="12"/>
    </row>
    <row r="1658" spans="1:2" x14ac:dyDescent="0.25">
      <c r="A1658" s="11"/>
      <c r="B1658" s="12"/>
    </row>
    <row r="1659" spans="1:2" x14ac:dyDescent="0.25">
      <c r="A1659" s="11"/>
      <c r="B1659" s="12"/>
    </row>
    <row r="1660" spans="1:2" x14ac:dyDescent="0.25">
      <c r="A1660" s="11"/>
      <c r="B1660" s="12"/>
    </row>
    <row r="1661" spans="1:2" x14ac:dyDescent="0.25">
      <c r="A1661" s="11"/>
      <c r="B1661" s="12"/>
    </row>
    <row r="1662" spans="1:2" x14ac:dyDescent="0.25">
      <c r="A1662" s="11"/>
      <c r="B1662" s="12"/>
    </row>
    <row r="1663" spans="1:2" x14ac:dyDescent="0.25">
      <c r="A1663" s="11"/>
      <c r="B1663" s="12"/>
    </row>
    <row r="1664" spans="1:2" x14ac:dyDescent="0.25">
      <c r="A1664" s="11"/>
      <c r="B1664" s="12"/>
    </row>
    <row r="1665" spans="1:2" x14ac:dyDescent="0.25">
      <c r="A1665" s="11"/>
      <c r="B1665" s="12"/>
    </row>
    <row r="1666" spans="1:2" x14ac:dyDescent="0.25">
      <c r="A1666" s="11"/>
      <c r="B1666" s="12"/>
    </row>
    <row r="1667" spans="1:2" x14ac:dyDescent="0.25">
      <c r="A1667" s="11"/>
      <c r="B1667" s="12"/>
    </row>
    <row r="1668" spans="1:2" x14ac:dyDescent="0.25">
      <c r="A1668" s="11"/>
      <c r="B1668" s="12"/>
    </row>
    <row r="1669" spans="1:2" x14ac:dyDescent="0.25">
      <c r="A1669" s="11"/>
      <c r="B1669" s="12"/>
    </row>
    <row r="1670" spans="1:2" x14ac:dyDescent="0.25">
      <c r="A1670" s="11"/>
      <c r="B1670" s="12"/>
    </row>
    <row r="1671" spans="1:2" x14ac:dyDescent="0.25">
      <c r="A1671" s="11"/>
      <c r="B1671" s="12"/>
    </row>
    <row r="1672" spans="1:2" x14ac:dyDescent="0.25">
      <c r="A1672" s="11"/>
      <c r="B1672" s="12"/>
    </row>
    <row r="1673" spans="1:2" x14ac:dyDescent="0.25">
      <c r="A1673" s="11"/>
      <c r="B1673" s="12"/>
    </row>
    <row r="1674" spans="1:2" x14ac:dyDescent="0.25">
      <c r="A1674" s="11"/>
      <c r="B1674" s="12"/>
    </row>
    <row r="1675" spans="1:2" x14ac:dyDescent="0.25">
      <c r="A1675" s="11"/>
      <c r="B1675" s="12"/>
    </row>
    <row r="1676" spans="1:2" x14ac:dyDescent="0.25">
      <c r="A1676" s="11"/>
      <c r="B1676" s="12"/>
    </row>
    <row r="1677" spans="1:2" x14ac:dyDescent="0.25">
      <c r="A1677" s="11"/>
      <c r="B1677" s="12"/>
    </row>
    <row r="1678" spans="1:2" x14ac:dyDescent="0.25">
      <c r="A1678" s="11"/>
      <c r="B1678" s="12"/>
    </row>
    <row r="1679" spans="1:2" x14ac:dyDescent="0.25">
      <c r="A1679" s="11"/>
      <c r="B1679" s="12"/>
    </row>
    <row r="1680" spans="1:2" x14ac:dyDescent="0.25">
      <c r="A1680" s="11"/>
      <c r="B1680" s="12"/>
    </row>
    <row r="1681" spans="1:2" x14ac:dyDescent="0.25">
      <c r="A1681" s="11"/>
      <c r="B1681" s="12"/>
    </row>
    <row r="1682" spans="1:2" x14ac:dyDescent="0.25">
      <c r="A1682" s="11"/>
      <c r="B1682" s="12"/>
    </row>
    <row r="1683" spans="1:2" x14ac:dyDescent="0.25">
      <c r="A1683" s="11"/>
      <c r="B1683" s="12"/>
    </row>
    <row r="1684" spans="1:2" x14ac:dyDescent="0.25">
      <c r="A1684" s="11"/>
      <c r="B1684" s="12"/>
    </row>
    <row r="1685" spans="1:2" x14ac:dyDescent="0.25">
      <c r="A1685" s="11"/>
      <c r="B1685" s="12"/>
    </row>
    <row r="1686" spans="1:2" x14ac:dyDescent="0.25">
      <c r="A1686" s="11"/>
      <c r="B1686" s="12"/>
    </row>
    <row r="1687" spans="1:2" x14ac:dyDescent="0.25">
      <c r="A1687" s="11"/>
      <c r="B1687" s="12"/>
    </row>
    <row r="1688" spans="1:2" x14ac:dyDescent="0.25">
      <c r="A1688" s="11"/>
      <c r="B1688" s="12"/>
    </row>
    <row r="1689" spans="1:2" x14ac:dyDescent="0.25">
      <c r="A1689" s="11"/>
      <c r="B1689" s="12"/>
    </row>
    <row r="1690" spans="1:2" x14ac:dyDescent="0.25">
      <c r="A1690" s="11"/>
      <c r="B1690" s="12"/>
    </row>
    <row r="1691" spans="1:2" x14ac:dyDescent="0.25">
      <c r="A1691" s="11"/>
      <c r="B1691" s="12"/>
    </row>
    <row r="1692" spans="1:2" x14ac:dyDescent="0.25">
      <c r="A1692" s="11"/>
      <c r="B1692" s="12"/>
    </row>
    <row r="1693" spans="1:2" x14ac:dyDescent="0.25">
      <c r="A1693" s="11"/>
      <c r="B1693" s="12"/>
    </row>
    <row r="1694" spans="1:2" x14ac:dyDescent="0.25">
      <c r="A1694" s="11"/>
      <c r="B1694" s="12"/>
    </row>
    <row r="1695" spans="1:2" x14ac:dyDescent="0.25">
      <c r="A1695" s="11"/>
      <c r="B1695" s="12"/>
    </row>
    <row r="1696" spans="1:2" x14ac:dyDescent="0.25">
      <c r="A1696" s="11"/>
      <c r="B1696" s="12"/>
    </row>
    <row r="1697" spans="1:2" x14ac:dyDescent="0.25">
      <c r="A1697" s="11"/>
      <c r="B1697" s="12"/>
    </row>
    <row r="1698" spans="1:2" x14ac:dyDescent="0.25">
      <c r="A1698" s="11"/>
      <c r="B1698" s="12"/>
    </row>
    <row r="1699" spans="1:2" x14ac:dyDescent="0.25">
      <c r="A1699" s="11"/>
      <c r="B1699" s="12"/>
    </row>
    <row r="1700" spans="1:2" x14ac:dyDescent="0.25">
      <c r="A1700" s="11"/>
      <c r="B1700" s="12"/>
    </row>
    <row r="1701" spans="1:2" x14ac:dyDescent="0.25">
      <c r="A1701" s="11"/>
      <c r="B1701" s="12"/>
    </row>
    <row r="1702" spans="1:2" x14ac:dyDescent="0.25">
      <c r="A1702" s="11"/>
      <c r="B1702" s="12"/>
    </row>
    <row r="1703" spans="1:2" x14ac:dyDescent="0.25">
      <c r="A1703" s="11"/>
      <c r="B1703" s="12"/>
    </row>
    <row r="1704" spans="1:2" x14ac:dyDescent="0.25">
      <c r="A1704" s="11"/>
      <c r="B1704" s="12"/>
    </row>
    <row r="1705" spans="1:2" x14ac:dyDescent="0.25">
      <c r="A1705" s="11"/>
      <c r="B1705" s="12"/>
    </row>
    <row r="1706" spans="1:2" x14ac:dyDescent="0.25">
      <c r="A1706" s="11"/>
      <c r="B1706" s="12"/>
    </row>
    <row r="1707" spans="1:2" x14ac:dyDescent="0.25">
      <c r="A1707" s="11"/>
      <c r="B1707" s="12"/>
    </row>
    <row r="1708" spans="1:2" x14ac:dyDescent="0.25">
      <c r="A1708" s="11"/>
      <c r="B1708" s="12"/>
    </row>
    <row r="1709" spans="1:2" x14ac:dyDescent="0.25">
      <c r="A1709" s="11"/>
      <c r="B1709" s="12"/>
    </row>
    <row r="1710" spans="1:2" x14ac:dyDescent="0.25">
      <c r="A1710" s="11"/>
      <c r="B1710" s="12"/>
    </row>
    <row r="1711" spans="1:2" x14ac:dyDescent="0.25">
      <c r="A1711" s="11"/>
      <c r="B1711" s="12"/>
    </row>
    <row r="1712" spans="1:2" x14ac:dyDescent="0.25">
      <c r="A1712" s="11"/>
      <c r="B1712" s="12"/>
    </row>
    <row r="1713" spans="1:2" x14ac:dyDescent="0.25">
      <c r="A1713" s="11"/>
      <c r="B1713" s="12"/>
    </row>
    <row r="1714" spans="1:2" x14ac:dyDescent="0.25">
      <c r="A1714" s="11"/>
      <c r="B1714" s="12"/>
    </row>
    <row r="1715" spans="1:2" x14ac:dyDescent="0.25">
      <c r="A1715" s="11"/>
      <c r="B1715" s="12"/>
    </row>
    <row r="1716" spans="1:2" x14ac:dyDescent="0.25">
      <c r="A1716" s="11"/>
      <c r="B1716" s="12"/>
    </row>
    <row r="1717" spans="1:2" x14ac:dyDescent="0.25">
      <c r="A1717" s="11"/>
      <c r="B1717" s="12"/>
    </row>
    <row r="1718" spans="1:2" x14ac:dyDescent="0.25">
      <c r="A1718" s="11"/>
      <c r="B1718" s="12"/>
    </row>
    <row r="1719" spans="1:2" x14ac:dyDescent="0.25">
      <c r="A1719" s="11"/>
      <c r="B1719" s="12"/>
    </row>
    <row r="1720" spans="1:2" x14ac:dyDescent="0.25">
      <c r="A1720" s="11"/>
      <c r="B1720" s="12"/>
    </row>
    <row r="1721" spans="1:2" x14ac:dyDescent="0.25">
      <c r="A1721" s="11"/>
      <c r="B1721" s="12"/>
    </row>
    <row r="1722" spans="1:2" x14ac:dyDescent="0.25">
      <c r="A1722" s="11"/>
      <c r="B1722" s="12"/>
    </row>
    <row r="1723" spans="1:2" x14ac:dyDescent="0.25">
      <c r="A1723" s="11"/>
      <c r="B1723" s="12"/>
    </row>
    <row r="1724" spans="1:2" x14ac:dyDescent="0.25">
      <c r="A1724" s="11"/>
      <c r="B1724" s="12"/>
    </row>
    <row r="1725" spans="1:2" x14ac:dyDescent="0.25">
      <c r="A1725" s="11"/>
      <c r="B1725" s="12"/>
    </row>
    <row r="1726" spans="1:2" x14ac:dyDescent="0.25">
      <c r="A1726" s="11"/>
      <c r="B1726" s="12"/>
    </row>
    <row r="1727" spans="1:2" x14ac:dyDescent="0.25">
      <c r="A1727" s="11"/>
      <c r="B1727" s="12"/>
    </row>
    <row r="1728" spans="1:2" x14ac:dyDescent="0.25">
      <c r="A1728" s="11"/>
      <c r="B1728" s="12"/>
    </row>
    <row r="1729" spans="1:2" x14ac:dyDescent="0.25">
      <c r="A1729" s="11"/>
      <c r="B1729" s="12"/>
    </row>
    <row r="1730" spans="1:2" x14ac:dyDescent="0.25">
      <c r="A1730" s="11"/>
      <c r="B1730" s="12"/>
    </row>
    <row r="1731" spans="1:2" x14ac:dyDescent="0.25">
      <c r="A1731" s="11"/>
      <c r="B1731" s="12"/>
    </row>
    <row r="1732" spans="1:2" x14ac:dyDescent="0.25">
      <c r="A1732" s="11"/>
      <c r="B1732" s="12"/>
    </row>
    <row r="1733" spans="1:2" x14ac:dyDescent="0.25">
      <c r="A1733" s="11"/>
      <c r="B1733" s="12"/>
    </row>
    <row r="1734" spans="1:2" x14ac:dyDescent="0.25">
      <c r="A1734" s="11"/>
      <c r="B1734" s="12"/>
    </row>
    <row r="1735" spans="1:2" x14ac:dyDescent="0.25">
      <c r="A1735" s="11"/>
      <c r="B1735" s="12"/>
    </row>
    <row r="1736" spans="1:2" x14ac:dyDescent="0.25">
      <c r="A1736" s="11"/>
      <c r="B1736" s="12"/>
    </row>
    <row r="1737" spans="1:2" x14ac:dyDescent="0.25">
      <c r="A1737" s="11"/>
      <c r="B1737" s="12"/>
    </row>
    <row r="1738" spans="1:2" x14ac:dyDescent="0.25">
      <c r="A1738" s="11"/>
      <c r="B1738" s="12"/>
    </row>
    <row r="1739" spans="1:2" x14ac:dyDescent="0.25">
      <c r="A1739" s="11"/>
      <c r="B1739" s="12"/>
    </row>
    <row r="1740" spans="1:2" x14ac:dyDescent="0.25">
      <c r="A1740" s="11"/>
      <c r="B1740" s="12"/>
    </row>
    <row r="1741" spans="1:2" x14ac:dyDescent="0.25">
      <c r="A1741" s="11"/>
      <c r="B1741" s="12"/>
    </row>
    <row r="1742" spans="1:2" x14ac:dyDescent="0.25">
      <c r="A1742" s="11"/>
      <c r="B1742" s="12"/>
    </row>
    <row r="1743" spans="1:2" x14ac:dyDescent="0.25">
      <c r="A1743" s="11"/>
      <c r="B1743" s="12"/>
    </row>
    <row r="1744" spans="1:2" x14ac:dyDescent="0.25">
      <c r="A1744" s="11"/>
      <c r="B1744" s="12"/>
    </row>
    <row r="1745" spans="1:2" x14ac:dyDescent="0.25">
      <c r="A1745" s="11"/>
      <c r="B1745" s="12"/>
    </row>
    <row r="1746" spans="1:2" x14ac:dyDescent="0.25">
      <c r="A1746" s="11"/>
      <c r="B1746" s="12"/>
    </row>
    <row r="1747" spans="1:2" x14ac:dyDescent="0.25">
      <c r="A1747" s="11"/>
      <c r="B1747" s="12"/>
    </row>
    <row r="1748" spans="1:2" x14ac:dyDescent="0.25">
      <c r="A1748" s="11"/>
      <c r="B1748" s="12"/>
    </row>
    <row r="1749" spans="1:2" x14ac:dyDescent="0.25">
      <c r="A1749" s="11"/>
      <c r="B1749" s="12"/>
    </row>
    <row r="1750" spans="1:2" x14ac:dyDescent="0.25">
      <c r="A1750" s="11"/>
      <c r="B1750" s="12"/>
    </row>
    <row r="1751" spans="1:2" x14ac:dyDescent="0.25">
      <c r="A1751" s="11"/>
      <c r="B1751" s="12"/>
    </row>
    <row r="1752" spans="1:2" x14ac:dyDescent="0.25">
      <c r="A1752" s="11"/>
      <c r="B1752" s="12"/>
    </row>
    <row r="1753" spans="1:2" x14ac:dyDescent="0.25">
      <c r="A1753" s="11"/>
      <c r="B1753" s="12"/>
    </row>
    <row r="1754" spans="1:2" x14ac:dyDescent="0.25">
      <c r="A1754" s="11"/>
      <c r="B1754" s="12"/>
    </row>
    <row r="1755" spans="1:2" x14ac:dyDescent="0.25">
      <c r="A1755" s="11"/>
      <c r="B1755" s="12"/>
    </row>
    <row r="1756" spans="1:2" x14ac:dyDescent="0.25">
      <c r="A1756" s="11"/>
      <c r="B1756" s="12"/>
    </row>
    <row r="1757" spans="1:2" x14ac:dyDescent="0.25">
      <c r="A1757" s="11"/>
      <c r="B1757" s="12"/>
    </row>
    <row r="1758" spans="1:2" x14ac:dyDescent="0.25">
      <c r="A1758" s="11"/>
      <c r="B1758" s="12"/>
    </row>
    <row r="1759" spans="1:2" x14ac:dyDescent="0.25">
      <c r="A1759" s="11"/>
      <c r="B1759" s="12"/>
    </row>
    <row r="1760" spans="1:2" x14ac:dyDescent="0.25">
      <c r="A1760" s="11"/>
      <c r="B1760" s="12"/>
    </row>
    <row r="1761" spans="1:2" x14ac:dyDescent="0.25">
      <c r="A1761" s="11"/>
      <c r="B1761" s="12"/>
    </row>
    <row r="1762" spans="1:2" x14ac:dyDescent="0.25">
      <c r="A1762" s="11"/>
      <c r="B1762" s="12"/>
    </row>
    <row r="1763" spans="1:2" x14ac:dyDescent="0.25">
      <c r="A1763" s="11"/>
      <c r="B1763" s="12"/>
    </row>
    <row r="1764" spans="1:2" x14ac:dyDescent="0.25">
      <c r="A1764" s="11"/>
      <c r="B1764" s="12"/>
    </row>
    <row r="1765" spans="1:2" x14ac:dyDescent="0.25">
      <c r="A1765" s="11"/>
      <c r="B1765" s="12"/>
    </row>
    <row r="1766" spans="1:2" x14ac:dyDescent="0.25">
      <c r="A1766" s="11"/>
      <c r="B1766" s="12"/>
    </row>
    <row r="1767" spans="1:2" x14ac:dyDescent="0.25">
      <c r="A1767" s="11"/>
      <c r="B1767" s="12"/>
    </row>
    <row r="1768" spans="1:2" x14ac:dyDescent="0.25">
      <c r="A1768" s="11"/>
      <c r="B1768" s="12"/>
    </row>
    <row r="1769" spans="1:2" x14ac:dyDescent="0.25">
      <c r="A1769" s="11"/>
      <c r="B1769" s="12"/>
    </row>
    <row r="1770" spans="1:2" x14ac:dyDescent="0.25">
      <c r="A1770" s="11"/>
      <c r="B1770" s="12"/>
    </row>
    <row r="1771" spans="1:2" x14ac:dyDescent="0.25">
      <c r="A1771" s="11"/>
      <c r="B1771" s="12"/>
    </row>
    <row r="1772" spans="1:2" x14ac:dyDescent="0.25">
      <c r="A1772" s="11"/>
      <c r="B1772" s="12"/>
    </row>
    <row r="1773" spans="1:2" x14ac:dyDescent="0.25">
      <c r="A1773" s="11"/>
      <c r="B1773" s="12"/>
    </row>
    <row r="1774" spans="1:2" x14ac:dyDescent="0.25">
      <c r="A1774" s="11"/>
      <c r="B1774" s="12"/>
    </row>
    <row r="1775" spans="1:2" x14ac:dyDescent="0.25">
      <c r="A1775" s="11"/>
      <c r="B1775" s="12"/>
    </row>
    <row r="1776" spans="1:2" x14ac:dyDescent="0.25">
      <c r="A1776" s="11"/>
      <c r="B1776" s="12"/>
    </row>
    <row r="1777" spans="1:2" x14ac:dyDescent="0.25">
      <c r="A1777" s="11"/>
      <c r="B1777" s="12"/>
    </row>
    <row r="1778" spans="1:2" x14ac:dyDescent="0.25">
      <c r="A1778" s="11"/>
      <c r="B1778" s="12"/>
    </row>
    <row r="1779" spans="1:2" x14ac:dyDescent="0.25">
      <c r="A1779" s="11"/>
      <c r="B1779" s="12"/>
    </row>
    <row r="1780" spans="1:2" x14ac:dyDescent="0.25">
      <c r="A1780" s="11"/>
      <c r="B1780" s="12"/>
    </row>
    <row r="1781" spans="1:2" x14ac:dyDescent="0.25">
      <c r="A1781" s="11"/>
      <c r="B1781" s="12"/>
    </row>
    <row r="1782" spans="1:2" x14ac:dyDescent="0.25">
      <c r="A1782" s="11"/>
      <c r="B1782" s="12"/>
    </row>
    <row r="1783" spans="1:2" x14ac:dyDescent="0.25">
      <c r="A1783" s="11"/>
      <c r="B1783" s="12"/>
    </row>
    <row r="1784" spans="1:2" x14ac:dyDescent="0.25">
      <c r="A1784" s="11"/>
      <c r="B1784" s="12"/>
    </row>
    <row r="1785" spans="1:2" x14ac:dyDescent="0.25">
      <c r="A1785" s="11"/>
      <c r="B1785" s="12"/>
    </row>
    <row r="1786" spans="1:2" x14ac:dyDescent="0.25">
      <c r="A1786" s="11"/>
      <c r="B1786" s="12"/>
    </row>
    <row r="1787" spans="1:2" x14ac:dyDescent="0.25">
      <c r="A1787" s="11"/>
      <c r="B1787" s="12"/>
    </row>
    <row r="1788" spans="1:2" x14ac:dyDescent="0.25">
      <c r="A1788" s="11"/>
      <c r="B1788" s="12"/>
    </row>
    <row r="1789" spans="1:2" x14ac:dyDescent="0.25">
      <c r="A1789" s="11"/>
      <c r="B1789" s="12"/>
    </row>
    <row r="1790" spans="1:2" x14ac:dyDescent="0.25">
      <c r="A1790" s="11"/>
      <c r="B1790" s="12"/>
    </row>
    <row r="1791" spans="1:2" x14ac:dyDescent="0.25">
      <c r="A1791" s="11"/>
      <c r="B1791" s="12"/>
    </row>
    <row r="1792" spans="1:2" x14ac:dyDescent="0.25">
      <c r="A1792" s="11"/>
      <c r="B1792" s="12"/>
    </row>
    <row r="1793" spans="1:2" x14ac:dyDescent="0.25">
      <c r="A1793" s="11"/>
      <c r="B1793" s="12"/>
    </row>
    <row r="1794" spans="1:2" x14ac:dyDescent="0.25">
      <c r="A1794" s="11"/>
      <c r="B1794" s="12"/>
    </row>
    <row r="1795" spans="1:2" x14ac:dyDescent="0.25">
      <c r="A1795" s="11"/>
      <c r="B1795" s="12"/>
    </row>
    <row r="1796" spans="1:2" x14ac:dyDescent="0.25">
      <c r="A1796" s="11"/>
      <c r="B1796" s="12"/>
    </row>
    <row r="1797" spans="1:2" x14ac:dyDescent="0.25">
      <c r="A1797" s="11"/>
      <c r="B1797" s="12"/>
    </row>
    <row r="1798" spans="1:2" x14ac:dyDescent="0.25">
      <c r="A1798" s="11"/>
      <c r="B1798" s="12"/>
    </row>
    <row r="1799" spans="1:2" x14ac:dyDescent="0.25">
      <c r="A1799" s="11"/>
      <c r="B1799" s="12"/>
    </row>
    <row r="1800" spans="1:2" x14ac:dyDescent="0.25">
      <c r="A1800" s="11"/>
      <c r="B1800" s="12"/>
    </row>
    <row r="1801" spans="1:2" x14ac:dyDescent="0.25">
      <c r="A1801" s="11"/>
      <c r="B1801" s="12"/>
    </row>
    <row r="1802" spans="1:2" x14ac:dyDescent="0.25">
      <c r="A1802" s="11"/>
      <c r="B1802" s="12"/>
    </row>
    <row r="1803" spans="1:2" x14ac:dyDescent="0.25">
      <c r="A1803" s="11"/>
      <c r="B1803" s="12"/>
    </row>
    <row r="1804" spans="1:2" x14ac:dyDescent="0.25">
      <c r="A1804" s="11"/>
      <c r="B1804" s="12"/>
    </row>
    <row r="1805" spans="1:2" x14ac:dyDescent="0.25">
      <c r="A1805" s="11"/>
      <c r="B1805" s="12"/>
    </row>
    <row r="1806" spans="1:2" x14ac:dyDescent="0.25">
      <c r="A1806" s="11"/>
      <c r="B1806" s="12"/>
    </row>
    <row r="1807" spans="1:2" x14ac:dyDescent="0.25">
      <c r="A1807" s="11"/>
      <c r="B1807" s="12"/>
    </row>
    <row r="1808" spans="1:2" x14ac:dyDescent="0.25">
      <c r="A1808" s="11"/>
      <c r="B1808" s="12"/>
    </row>
    <row r="1809" spans="1:2" x14ac:dyDescent="0.25">
      <c r="A1809" s="11"/>
      <c r="B1809" s="12"/>
    </row>
    <row r="1810" spans="1:2" x14ac:dyDescent="0.25">
      <c r="A1810" s="11"/>
      <c r="B1810" s="12"/>
    </row>
    <row r="1811" spans="1:2" x14ac:dyDescent="0.25">
      <c r="A1811" s="11"/>
      <c r="B1811" s="12"/>
    </row>
    <row r="1812" spans="1:2" x14ac:dyDescent="0.25">
      <c r="A1812" s="11"/>
      <c r="B1812" s="12"/>
    </row>
    <row r="1813" spans="1:2" x14ac:dyDescent="0.25">
      <c r="A1813" s="11"/>
      <c r="B1813" s="12"/>
    </row>
    <row r="1814" spans="1:2" x14ac:dyDescent="0.25">
      <c r="A1814" s="11"/>
      <c r="B1814" s="12"/>
    </row>
    <row r="1815" spans="1:2" x14ac:dyDescent="0.25">
      <c r="A1815" s="11"/>
      <c r="B1815" s="12"/>
    </row>
    <row r="1816" spans="1:2" x14ac:dyDescent="0.25">
      <c r="A1816" s="11"/>
      <c r="B1816" s="12"/>
    </row>
    <row r="1817" spans="1:2" x14ac:dyDescent="0.25">
      <c r="A1817" s="11"/>
      <c r="B1817" s="12"/>
    </row>
    <row r="1818" spans="1:2" x14ac:dyDescent="0.25">
      <c r="A1818" s="11"/>
      <c r="B1818" s="12"/>
    </row>
    <row r="1819" spans="1:2" x14ac:dyDescent="0.25">
      <c r="A1819" s="11"/>
      <c r="B1819" s="12"/>
    </row>
    <row r="1820" spans="1:2" x14ac:dyDescent="0.25">
      <c r="A1820" s="11"/>
      <c r="B1820" s="12"/>
    </row>
    <row r="1821" spans="1:2" x14ac:dyDescent="0.25">
      <c r="A1821" s="11"/>
      <c r="B1821" s="12"/>
    </row>
    <row r="1822" spans="1:2" x14ac:dyDescent="0.25">
      <c r="A1822" s="11"/>
      <c r="B1822" s="12"/>
    </row>
    <row r="1823" spans="1:2" x14ac:dyDescent="0.25">
      <c r="A1823" s="11"/>
      <c r="B1823" s="12"/>
    </row>
    <row r="1824" spans="1:2" x14ac:dyDescent="0.25">
      <c r="A1824" s="11"/>
      <c r="B1824" s="12"/>
    </row>
    <row r="1825" spans="1:2" x14ac:dyDescent="0.25">
      <c r="A1825" s="11"/>
      <c r="B1825" s="12"/>
    </row>
    <row r="1826" spans="1:2" x14ac:dyDescent="0.25">
      <c r="A1826" s="11"/>
      <c r="B1826" s="12"/>
    </row>
    <row r="1827" spans="1:2" x14ac:dyDescent="0.25">
      <c r="A1827" s="11"/>
      <c r="B1827" s="12"/>
    </row>
    <row r="1828" spans="1:2" x14ac:dyDescent="0.25">
      <c r="A1828" s="11"/>
      <c r="B1828" s="12"/>
    </row>
    <row r="1829" spans="1:2" x14ac:dyDescent="0.25">
      <c r="A1829" s="11"/>
      <c r="B1829" s="12"/>
    </row>
    <row r="1830" spans="1:2" x14ac:dyDescent="0.25">
      <c r="A1830" s="11"/>
      <c r="B1830" s="12"/>
    </row>
    <row r="1831" spans="1:2" x14ac:dyDescent="0.25">
      <c r="A1831" s="11"/>
      <c r="B1831" s="12"/>
    </row>
    <row r="1832" spans="1:2" x14ac:dyDescent="0.25">
      <c r="A1832" s="11"/>
      <c r="B1832" s="12"/>
    </row>
    <row r="1833" spans="1:2" x14ac:dyDescent="0.25">
      <c r="A1833" s="11"/>
      <c r="B1833" s="12"/>
    </row>
    <row r="1834" spans="1:2" x14ac:dyDescent="0.25">
      <c r="A1834" s="11"/>
      <c r="B1834" s="12"/>
    </row>
    <row r="1835" spans="1:2" x14ac:dyDescent="0.25">
      <c r="A1835" s="11"/>
      <c r="B1835" s="12"/>
    </row>
    <row r="1836" spans="1:2" x14ac:dyDescent="0.25">
      <c r="A1836" s="11"/>
      <c r="B1836" s="12"/>
    </row>
    <row r="1837" spans="1:2" x14ac:dyDescent="0.25">
      <c r="A1837" s="11"/>
      <c r="B1837" s="12"/>
    </row>
    <row r="1838" spans="1:2" x14ac:dyDescent="0.25">
      <c r="A1838" s="11"/>
      <c r="B1838" s="12"/>
    </row>
    <row r="1839" spans="1:2" x14ac:dyDescent="0.25">
      <c r="A1839" s="11"/>
      <c r="B1839" s="12"/>
    </row>
    <row r="1840" spans="1:2" x14ac:dyDescent="0.25">
      <c r="A1840" s="11"/>
      <c r="B1840" s="12"/>
    </row>
    <row r="1841" spans="1:2" x14ac:dyDescent="0.25">
      <c r="A1841" s="11"/>
      <c r="B1841" s="12"/>
    </row>
    <row r="1842" spans="1:2" x14ac:dyDescent="0.25">
      <c r="A1842" s="11"/>
      <c r="B1842" s="12"/>
    </row>
    <row r="1843" spans="1:2" x14ac:dyDescent="0.25">
      <c r="A1843" s="11"/>
      <c r="B1843" s="12"/>
    </row>
    <row r="1844" spans="1:2" x14ac:dyDescent="0.25">
      <c r="A1844" s="11"/>
      <c r="B1844" s="12"/>
    </row>
    <row r="1845" spans="1:2" x14ac:dyDescent="0.25">
      <c r="A1845" s="11"/>
      <c r="B1845" s="12"/>
    </row>
    <row r="1846" spans="1:2" x14ac:dyDescent="0.25">
      <c r="A1846" s="11"/>
      <c r="B1846" s="12"/>
    </row>
    <row r="1847" spans="1:2" x14ac:dyDescent="0.25">
      <c r="A1847" s="11"/>
      <c r="B1847" s="12"/>
    </row>
    <row r="1848" spans="1:2" x14ac:dyDescent="0.25">
      <c r="A1848" s="11"/>
      <c r="B1848" s="12"/>
    </row>
    <row r="1849" spans="1:2" x14ac:dyDescent="0.25">
      <c r="A1849" s="11"/>
      <c r="B1849" s="12"/>
    </row>
    <row r="1850" spans="1:2" x14ac:dyDescent="0.25">
      <c r="A1850" s="11"/>
      <c r="B1850" s="12"/>
    </row>
    <row r="1851" spans="1:2" x14ac:dyDescent="0.25">
      <c r="A1851" s="11"/>
      <c r="B1851" s="12"/>
    </row>
    <row r="1852" spans="1:2" x14ac:dyDescent="0.25">
      <c r="A1852" s="11"/>
      <c r="B1852" s="12"/>
    </row>
    <row r="1853" spans="1:2" x14ac:dyDescent="0.25">
      <c r="A1853" s="11"/>
      <c r="B1853" s="12"/>
    </row>
    <row r="1854" spans="1:2" x14ac:dyDescent="0.25">
      <c r="A1854" s="11"/>
      <c r="B1854" s="12"/>
    </row>
    <row r="1855" spans="1:2" x14ac:dyDescent="0.25">
      <c r="A1855" s="11"/>
      <c r="B1855" s="12"/>
    </row>
    <row r="1856" spans="1:2" x14ac:dyDescent="0.25">
      <c r="A1856" s="11"/>
      <c r="B1856" s="12"/>
    </row>
    <row r="1857" spans="1:2" x14ac:dyDescent="0.25">
      <c r="A1857" s="11"/>
      <c r="B1857" s="12"/>
    </row>
    <row r="1858" spans="1:2" x14ac:dyDescent="0.25">
      <c r="A1858" s="11"/>
      <c r="B1858" s="12"/>
    </row>
    <row r="1859" spans="1:2" x14ac:dyDescent="0.25">
      <c r="A1859" s="11"/>
      <c r="B1859" s="12"/>
    </row>
    <row r="1860" spans="1:2" x14ac:dyDescent="0.25">
      <c r="A1860" s="11"/>
      <c r="B1860" s="12"/>
    </row>
    <row r="1861" spans="1:2" x14ac:dyDescent="0.25">
      <c r="A1861" s="11"/>
      <c r="B1861" s="12"/>
    </row>
    <row r="1862" spans="1:2" x14ac:dyDescent="0.25">
      <c r="A1862" s="11"/>
      <c r="B1862" s="12"/>
    </row>
    <row r="1863" spans="1:2" x14ac:dyDescent="0.25">
      <c r="A1863" s="11"/>
      <c r="B1863" s="12"/>
    </row>
    <row r="1864" spans="1:2" x14ac:dyDescent="0.25">
      <c r="A1864" s="11"/>
      <c r="B1864" s="12"/>
    </row>
    <row r="1865" spans="1:2" x14ac:dyDescent="0.25">
      <c r="A1865" s="11"/>
      <c r="B1865" s="12"/>
    </row>
    <row r="1866" spans="1:2" x14ac:dyDescent="0.25">
      <c r="A1866" s="11"/>
      <c r="B1866" s="12"/>
    </row>
    <row r="1867" spans="1:2" x14ac:dyDescent="0.25">
      <c r="A1867" s="11"/>
      <c r="B1867" s="12"/>
    </row>
    <row r="1868" spans="1:2" x14ac:dyDescent="0.25">
      <c r="A1868" s="11"/>
      <c r="B1868" s="12"/>
    </row>
    <row r="1869" spans="1:2" x14ac:dyDescent="0.25">
      <c r="A1869" s="11"/>
      <c r="B1869" s="12"/>
    </row>
    <row r="1870" spans="1:2" x14ac:dyDescent="0.25">
      <c r="A1870" s="11"/>
      <c r="B1870" s="12"/>
    </row>
    <row r="1871" spans="1:2" x14ac:dyDescent="0.25">
      <c r="A1871" s="11"/>
      <c r="B1871" s="12"/>
    </row>
    <row r="1872" spans="1:2" x14ac:dyDescent="0.25">
      <c r="A1872" s="11"/>
      <c r="B1872" s="12"/>
    </row>
    <row r="1873" spans="1:2" x14ac:dyDescent="0.25">
      <c r="A1873" s="11"/>
      <c r="B1873" s="12"/>
    </row>
    <row r="1874" spans="1:2" x14ac:dyDescent="0.25">
      <c r="A1874" s="11"/>
      <c r="B1874" s="12"/>
    </row>
    <row r="1875" spans="1:2" x14ac:dyDescent="0.25">
      <c r="A1875" s="11"/>
      <c r="B1875" s="12"/>
    </row>
    <row r="1876" spans="1:2" x14ac:dyDescent="0.25">
      <c r="A1876" s="11"/>
      <c r="B1876" s="12"/>
    </row>
    <row r="1877" spans="1:2" x14ac:dyDescent="0.25">
      <c r="A1877" s="11"/>
      <c r="B1877" s="12"/>
    </row>
    <row r="1878" spans="1:2" x14ac:dyDescent="0.25">
      <c r="A1878" s="11"/>
      <c r="B1878" s="12"/>
    </row>
    <row r="1879" spans="1:2" x14ac:dyDescent="0.25">
      <c r="A1879" s="11"/>
      <c r="B1879" s="12"/>
    </row>
    <row r="1880" spans="1:2" x14ac:dyDescent="0.25">
      <c r="A1880" s="11"/>
      <c r="B1880" s="12"/>
    </row>
    <row r="1881" spans="1:2" x14ac:dyDescent="0.25">
      <c r="A1881" s="11"/>
      <c r="B1881" s="12"/>
    </row>
    <row r="1882" spans="1:2" x14ac:dyDescent="0.25">
      <c r="A1882" s="11"/>
      <c r="B1882" s="12"/>
    </row>
    <row r="1883" spans="1:2" x14ac:dyDescent="0.25">
      <c r="A1883" s="11"/>
      <c r="B1883" s="12"/>
    </row>
    <row r="1884" spans="1:2" x14ac:dyDescent="0.25">
      <c r="A1884" s="11"/>
      <c r="B1884" s="12"/>
    </row>
    <row r="1885" spans="1:2" x14ac:dyDescent="0.25">
      <c r="A1885" s="11"/>
      <c r="B1885" s="12"/>
    </row>
    <row r="1886" spans="1:2" x14ac:dyDescent="0.25">
      <c r="A1886" s="11"/>
      <c r="B1886" s="12"/>
    </row>
    <row r="1887" spans="1:2" x14ac:dyDescent="0.25">
      <c r="A1887" s="11"/>
      <c r="B1887" s="12"/>
    </row>
    <row r="1888" spans="1:2" x14ac:dyDescent="0.25">
      <c r="A1888" s="11"/>
      <c r="B1888" s="12"/>
    </row>
    <row r="1889" spans="1:2" x14ac:dyDescent="0.25">
      <c r="A1889" s="11"/>
      <c r="B1889" s="12"/>
    </row>
    <row r="1890" spans="1:2" x14ac:dyDescent="0.25">
      <c r="A1890" s="11"/>
      <c r="B1890" s="12"/>
    </row>
    <row r="1891" spans="1:2" x14ac:dyDescent="0.25">
      <c r="A1891" s="11"/>
      <c r="B1891" s="12"/>
    </row>
    <row r="1892" spans="1:2" x14ac:dyDescent="0.25">
      <c r="A1892" s="11"/>
      <c r="B1892" s="12"/>
    </row>
    <row r="1893" spans="1:2" x14ac:dyDescent="0.25">
      <c r="A1893" s="11"/>
      <c r="B1893" s="12"/>
    </row>
    <row r="1894" spans="1:2" x14ac:dyDescent="0.25">
      <c r="A1894" s="11"/>
      <c r="B1894" s="12"/>
    </row>
    <row r="1895" spans="1:2" x14ac:dyDescent="0.25">
      <c r="A1895" s="11"/>
      <c r="B1895" s="12"/>
    </row>
    <row r="1896" spans="1:2" x14ac:dyDescent="0.25">
      <c r="A1896" s="11"/>
      <c r="B1896" s="12"/>
    </row>
    <row r="1897" spans="1:2" x14ac:dyDescent="0.25">
      <c r="A1897" s="11"/>
      <c r="B1897" s="12"/>
    </row>
    <row r="1898" spans="1:2" x14ac:dyDescent="0.25">
      <c r="A1898" s="11"/>
      <c r="B1898" s="12"/>
    </row>
    <row r="1899" spans="1:2" x14ac:dyDescent="0.25">
      <c r="A1899" s="11"/>
      <c r="B1899" s="12"/>
    </row>
    <row r="1900" spans="1:2" x14ac:dyDescent="0.25">
      <c r="A1900" s="11"/>
      <c r="B1900" s="12"/>
    </row>
    <row r="1901" spans="1:2" x14ac:dyDescent="0.25">
      <c r="A1901" s="11"/>
      <c r="B1901" s="12"/>
    </row>
    <row r="1902" spans="1:2" x14ac:dyDescent="0.25">
      <c r="A1902" s="11"/>
      <c r="B1902" s="12"/>
    </row>
    <row r="1903" spans="1:2" x14ac:dyDescent="0.25">
      <c r="A1903" s="11"/>
      <c r="B1903" s="12"/>
    </row>
    <row r="1904" spans="1:2" x14ac:dyDescent="0.25">
      <c r="A1904" s="11"/>
      <c r="B1904" s="12"/>
    </row>
    <row r="1905" spans="1:2" x14ac:dyDescent="0.25">
      <c r="A1905" s="11"/>
      <c r="B1905" s="12"/>
    </row>
    <row r="1906" spans="1:2" x14ac:dyDescent="0.25">
      <c r="A1906" s="11"/>
      <c r="B1906" s="12"/>
    </row>
    <row r="1907" spans="1:2" x14ac:dyDescent="0.25">
      <c r="A1907" s="11"/>
      <c r="B1907" s="12"/>
    </row>
    <row r="1908" spans="1:2" x14ac:dyDescent="0.25">
      <c r="A1908" s="11"/>
      <c r="B1908" s="12"/>
    </row>
    <row r="1909" spans="1:2" x14ac:dyDescent="0.25">
      <c r="A1909" s="11"/>
      <c r="B1909" s="12"/>
    </row>
    <row r="1910" spans="1:2" x14ac:dyDescent="0.25">
      <c r="A1910" s="11"/>
      <c r="B1910" s="12"/>
    </row>
    <row r="1911" spans="1:2" x14ac:dyDescent="0.25">
      <c r="A1911" s="11"/>
      <c r="B1911" s="12"/>
    </row>
    <row r="1912" spans="1:2" x14ac:dyDescent="0.25">
      <c r="A1912" s="11"/>
      <c r="B1912" s="12"/>
    </row>
    <row r="1913" spans="1:2" x14ac:dyDescent="0.25">
      <c r="A1913" s="11"/>
      <c r="B1913" s="12"/>
    </row>
    <row r="1914" spans="1:2" x14ac:dyDescent="0.25">
      <c r="A1914" s="11"/>
      <c r="B1914" s="12"/>
    </row>
    <row r="1915" spans="1:2" x14ac:dyDescent="0.25">
      <c r="A1915" s="11"/>
      <c r="B1915" s="12"/>
    </row>
    <row r="1916" spans="1:2" x14ac:dyDescent="0.25">
      <c r="A1916" s="11"/>
      <c r="B1916" s="12"/>
    </row>
    <row r="1917" spans="1:2" x14ac:dyDescent="0.25">
      <c r="A1917" s="11"/>
      <c r="B1917" s="12"/>
    </row>
    <row r="1918" spans="1:2" x14ac:dyDescent="0.25">
      <c r="A1918" s="11"/>
      <c r="B1918" s="12"/>
    </row>
    <row r="1919" spans="1:2" x14ac:dyDescent="0.25">
      <c r="A1919" s="11"/>
      <c r="B1919" s="12"/>
    </row>
    <row r="1920" spans="1:2" x14ac:dyDescent="0.25">
      <c r="A1920" s="11"/>
      <c r="B1920" s="12"/>
    </row>
    <row r="1921" spans="1:2" x14ac:dyDescent="0.25">
      <c r="A1921" s="11"/>
      <c r="B1921" s="12"/>
    </row>
    <row r="1922" spans="1:2" x14ac:dyDescent="0.25">
      <c r="A1922" s="11"/>
      <c r="B1922" s="12"/>
    </row>
    <row r="1923" spans="1:2" x14ac:dyDescent="0.25">
      <c r="A1923" s="11"/>
      <c r="B1923" s="12"/>
    </row>
    <row r="1924" spans="1:2" x14ac:dyDescent="0.25">
      <c r="A1924" s="11"/>
      <c r="B1924" s="12"/>
    </row>
    <row r="1925" spans="1:2" x14ac:dyDescent="0.25">
      <c r="A1925" s="11"/>
      <c r="B1925" s="12"/>
    </row>
    <row r="1926" spans="1:2" x14ac:dyDescent="0.25">
      <c r="A1926" s="11"/>
      <c r="B1926" s="12"/>
    </row>
    <row r="1927" spans="1:2" x14ac:dyDescent="0.25">
      <c r="A1927" s="11"/>
      <c r="B1927" s="12"/>
    </row>
    <row r="1928" spans="1:2" x14ac:dyDescent="0.25">
      <c r="A1928" s="11"/>
      <c r="B1928" s="12"/>
    </row>
    <row r="1929" spans="1:2" x14ac:dyDescent="0.25">
      <c r="A1929" s="11"/>
      <c r="B1929" s="12"/>
    </row>
    <row r="1930" spans="1:2" x14ac:dyDescent="0.25">
      <c r="A1930" s="11"/>
      <c r="B1930" s="12"/>
    </row>
    <row r="1931" spans="1:2" x14ac:dyDescent="0.25">
      <c r="A1931" s="11"/>
      <c r="B1931" s="12"/>
    </row>
    <row r="1932" spans="1:2" x14ac:dyDescent="0.25">
      <c r="A1932" s="11"/>
      <c r="B1932" s="12"/>
    </row>
    <row r="1933" spans="1:2" x14ac:dyDescent="0.25">
      <c r="A1933" s="11"/>
      <c r="B1933" s="12"/>
    </row>
    <row r="1934" spans="1:2" x14ac:dyDescent="0.25">
      <c r="A1934" s="11"/>
      <c r="B1934" s="12"/>
    </row>
    <row r="1935" spans="1:2" x14ac:dyDescent="0.25">
      <c r="A1935" s="11"/>
      <c r="B1935" s="12"/>
    </row>
    <row r="1936" spans="1:2" x14ac:dyDescent="0.25">
      <c r="A1936" s="11"/>
      <c r="B1936" s="12"/>
    </row>
    <row r="1937" spans="1:2" x14ac:dyDescent="0.25">
      <c r="A1937" s="11"/>
      <c r="B1937" s="12"/>
    </row>
    <row r="1938" spans="1:2" x14ac:dyDescent="0.25">
      <c r="A1938" s="11"/>
      <c r="B1938" s="12"/>
    </row>
    <row r="1939" spans="1:2" x14ac:dyDescent="0.25">
      <c r="A1939" s="11"/>
      <c r="B1939" s="12"/>
    </row>
    <row r="1940" spans="1:2" x14ac:dyDescent="0.25">
      <c r="A1940" s="11"/>
      <c r="B1940" s="12"/>
    </row>
    <row r="1941" spans="1:2" x14ac:dyDescent="0.25">
      <c r="A1941" s="11"/>
      <c r="B1941" s="12"/>
    </row>
    <row r="1942" spans="1:2" x14ac:dyDescent="0.25">
      <c r="A1942" s="11"/>
      <c r="B1942" s="12"/>
    </row>
    <row r="1943" spans="1:2" x14ac:dyDescent="0.25">
      <c r="A1943" s="11"/>
      <c r="B1943" s="12"/>
    </row>
    <row r="1944" spans="1:2" x14ac:dyDescent="0.25">
      <c r="A1944" s="11"/>
      <c r="B1944" s="12"/>
    </row>
    <row r="1945" spans="1:2" x14ac:dyDescent="0.25">
      <c r="A1945" s="11"/>
      <c r="B1945" s="12"/>
    </row>
    <row r="1946" spans="1:2" x14ac:dyDescent="0.25">
      <c r="A1946" s="11"/>
      <c r="B1946" s="12"/>
    </row>
    <row r="1947" spans="1:2" x14ac:dyDescent="0.25">
      <c r="A1947" s="11"/>
      <c r="B1947" s="12"/>
    </row>
    <row r="1948" spans="1:2" x14ac:dyDescent="0.25">
      <c r="A1948" s="11"/>
      <c r="B1948" s="12"/>
    </row>
    <row r="1949" spans="1:2" x14ac:dyDescent="0.25">
      <c r="A1949" s="11"/>
      <c r="B1949" s="12"/>
    </row>
    <row r="1950" spans="1:2" x14ac:dyDescent="0.25">
      <c r="A1950" s="11"/>
      <c r="B1950" s="12"/>
    </row>
    <row r="1951" spans="1:2" x14ac:dyDescent="0.25">
      <c r="A1951" s="11"/>
      <c r="B1951" s="12"/>
    </row>
    <row r="1952" spans="1:2" x14ac:dyDescent="0.25">
      <c r="A1952" s="11"/>
      <c r="B1952" s="12"/>
    </row>
    <row r="1953" spans="1:2" x14ac:dyDescent="0.25">
      <c r="A1953" s="11"/>
      <c r="B1953" s="12"/>
    </row>
    <row r="1954" spans="1:2" x14ac:dyDescent="0.25">
      <c r="A1954" s="11"/>
      <c r="B1954" s="12"/>
    </row>
    <row r="1955" spans="1:2" x14ac:dyDescent="0.25">
      <c r="A1955" s="11"/>
      <c r="B1955" s="12"/>
    </row>
    <row r="1956" spans="1:2" x14ac:dyDescent="0.25">
      <c r="A1956" s="11"/>
      <c r="B1956" s="12"/>
    </row>
    <row r="1957" spans="1:2" x14ac:dyDescent="0.25">
      <c r="A1957" s="11"/>
      <c r="B1957" s="12"/>
    </row>
    <row r="1958" spans="1:2" x14ac:dyDescent="0.25">
      <c r="A1958" s="11"/>
      <c r="B1958" s="12"/>
    </row>
    <row r="1959" spans="1:2" x14ac:dyDescent="0.25">
      <c r="A1959" s="11"/>
      <c r="B1959" s="12"/>
    </row>
    <row r="1960" spans="1:2" x14ac:dyDescent="0.25">
      <c r="A1960" s="11"/>
      <c r="B1960" s="12"/>
    </row>
    <row r="1961" spans="1:2" x14ac:dyDescent="0.25">
      <c r="A1961" s="11"/>
      <c r="B1961" s="12"/>
    </row>
    <row r="1962" spans="1:2" x14ac:dyDescent="0.25">
      <c r="A1962" s="11"/>
      <c r="B1962" s="12"/>
    </row>
    <row r="1963" spans="1:2" x14ac:dyDescent="0.25">
      <c r="A1963" s="11"/>
      <c r="B1963" s="12"/>
    </row>
    <row r="1964" spans="1:2" x14ac:dyDescent="0.25">
      <c r="A1964" s="11"/>
      <c r="B1964" s="12"/>
    </row>
    <row r="1965" spans="1:2" x14ac:dyDescent="0.25">
      <c r="A1965" s="11"/>
      <c r="B1965" s="12"/>
    </row>
    <row r="1966" spans="1:2" x14ac:dyDescent="0.25">
      <c r="A1966" s="11"/>
      <c r="B1966" s="12"/>
    </row>
    <row r="1967" spans="1:2" x14ac:dyDescent="0.25">
      <c r="A1967" s="11"/>
      <c r="B1967" s="12"/>
    </row>
    <row r="1968" spans="1:2" x14ac:dyDescent="0.25">
      <c r="A1968" s="11"/>
      <c r="B1968" s="12"/>
    </row>
    <row r="1969" spans="1:2" x14ac:dyDescent="0.25">
      <c r="A1969" s="11"/>
      <c r="B1969" s="12"/>
    </row>
    <row r="1970" spans="1:2" x14ac:dyDescent="0.25">
      <c r="A1970" s="11"/>
      <c r="B1970" s="12"/>
    </row>
    <row r="1971" spans="1:2" x14ac:dyDescent="0.25">
      <c r="A1971" s="11"/>
      <c r="B1971" s="12"/>
    </row>
    <row r="1972" spans="1:2" x14ac:dyDescent="0.25">
      <c r="A1972" s="11"/>
      <c r="B1972" s="12"/>
    </row>
    <row r="1973" spans="1:2" x14ac:dyDescent="0.25">
      <c r="A1973" s="11"/>
      <c r="B1973" s="12"/>
    </row>
    <row r="1974" spans="1:2" x14ac:dyDescent="0.25">
      <c r="A1974" s="11"/>
      <c r="B1974" s="12"/>
    </row>
    <row r="1975" spans="1:2" x14ac:dyDescent="0.25">
      <c r="A1975" s="11"/>
      <c r="B1975" s="12"/>
    </row>
    <row r="1976" spans="1:2" x14ac:dyDescent="0.25">
      <c r="A1976" s="11"/>
      <c r="B1976" s="12"/>
    </row>
    <row r="1977" spans="1:2" x14ac:dyDescent="0.25">
      <c r="A1977" s="11"/>
      <c r="B1977" s="12"/>
    </row>
    <row r="1978" spans="1:2" x14ac:dyDescent="0.25">
      <c r="A1978" s="11"/>
      <c r="B1978" s="12"/>
    </row>
    <row r="1979" spans="1:2" x14ac:dyDescent="0.25">
      <c r="A1979" s="11"/>
      <c r="B1979" s="12"/>
    </row>
    <row r="1980" spans="1:2" x14ac:dyDescent="0.25">
      <c r="A1980" s="11"/>
      <c r="B1980" s="12"/>
    </row>
    <row r="1981" spans="1:2" x14ac:dyDescent="0.25">
      <c r="A1981" s="11"/>
      <c r="B1981" s="12"/>
    </row>
    <row r="1982" spans="1:2" x14ac:dyDescent="0.25">
      <c r="A1982" s="11"/>
      <c r="B1982" s="12"/>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2EF58-A97F-43E1-B96C-427B0DCAFC7C}">
  <dimension ref="A1:C1982"/>
  <sheetViews>
    <sheetView topLeftCell="B19" zoomScaleNormal="100" workbookViewId="0">
      <selection activeCell="J368" sqref="J368"/>
    </sheetView>
  </sheetViews>
  <sheetFormatPr defaultRowHeight="15" x14ac:dyDescent="0.25"/>
  <cols>
    <col min="1" max="1" width="10.7109375" bestFit="1" customWidth="1"/>
  </cols>
  <sheetData>
    <row r="1" spans="1:3" x14ac:dyDescent="0.25">
      <c r="A1" t="s">
        <v>37</v>
      </c>
    </row>
    <row r="2" spans="1:3" x14ac:dyDescent="0.25">
      <c r="A2" t="s">
        <v>34</v>
      </c>
      <c r="B2" t="s">
        <v>35</v>
      </c>
      <c r="C2" t="s">
        <v>36</v>
      </c>
    </row>
    <row r="3" spans="1:3" x14ac:dyDescent="0.25">
      <c r="A3" s="11">
        <v>44485</v>
      </c>
      <c r="B3" s="12">
        <v>0.80972222222222223</v>
      </c>
      <c r="C3">
        <v>49.948999999999998</v>
      </c>
    </row>
    <row r="4" spans="1:3" x14ac:dyDescent="0.25">
      <c r="A4" s="11">
        <v>44485</v>
      </c>
      <c r="B4" s="12">
        <v>0.80973379629629638</v>
      </c>
      <c r="C4">
        <v>49.95</v>
      </c>
    </row>
    <row r="5" spans="1:3" x14ac:dyDescent="0.25">
      <c r="A5" s="11">
        <v>44485</v>
      </c>
      <c r="B5" s="12">
        <v>0.80974537037037031</v>
      </c>
      <c r="C5">
        <v>49.95</v>
      </c>
    </row>
    <row r="6" spans="1:3" x14ac:dyDescent="0.25">
      <c r="A6" s="11">
        <v>44485</v>
      </c>
      <c r="B6" s="12">
        <v>0.80975694444444446</v>
      </c>
      <c r="C6">
        <v>49.951999999999998</v>
      </c>
    </row>
    <row r="7" spans="1:3" x14ac:dyDescent="0.25">
      <c r="A7" s="11">
        <v>44485</v>
      </c>
      <c r="B7" s="12">
        <v>0.8097685185185185</v>
      </c>
      <c r="C7">
        <v>49.954000000000001</v>
      </c>
    </row>
    <row r="8" spans="1:3" x14ac:dyDescent="0.25">
      <c r="A8" s="11">
        <v>44485</v>
      </c>
      <c r="B8" s="12">
        <v>0.80978009259259265</v>
      </c>
      <c r="C8">
        <v>49.957000000000001</v>
      </c>
    </row>
    <row r="9" spans="1:3" x14ac:dyDescent="0.25">
      <c r="A9" s="11">
        <v>44485</v>
      </c>
      <c r="B9" s="12">
        <v>0.80979166666666658</v>
      </c>
      <c r="C9">
        <v>49.96</v>
      </c>
    </row>
    <row r="10" spans="1:3" x14ac:dyDescent="0.25">
      <c r="A10" s="11">
        <v>44485</v>
      </c>
      <c r="B10" s="12">
        <v>0.80980324074074073</v>
      </c>
      <c r="C10">
        <v>49.960999999999999</v>
      </c>
    </row>
    <row r="11" spans="1:3" x14ac:dyDescent="0.25">
      <c r="A11" s="11">
        <v>44485</v>
      </c>
      <c r="B11" s="12">
        <v>0.80981481481481488</v>
      </c>
      <c r="C11">
        <v>49.963000000000001</v>
      </c>
    </row>
    <row r="12" spans="1:3" x14ac:dyDescent="0.25">
      <c r="A12" s="11">
        <v>44485</v>
      </c>
      <c r="B12" s="12">
        <v>0.80982638888888892</v>
      </c>
      <c r="C12">
        <v>49.963000000000001</v>
      </c>
    </row>
    <row r="13" spans="1:3" x14ac:dyDescent="0.25">
      <c r="A13" s="11">
        <v>44485</v>
      </c>
      <c r="B13" s="12">
        <v>0.80983796296296295</v>
      </c>
      <c r="C13">
        <v>49.963000000000001</v>
      </c>
    </row>
    <row r="14" spans="1:3" x14ac:dyDescent="0.25">
      <c r="A14" s="11">
        <v>44485</v>
      </c>
      <c r="B14" s="12">
        <v>0.80984953703703699</v>
      </c>
      <c r="C14">
        <v>49.960999999999999</v>
      </c>
    </row>
    <row r="15" spans="1:3" x14ac:dyDescent="0.25">
      <c r="A15" s="11">
        <v>44485</v>
      </c>
      <c r="B15" s="12">
        <v>0.80986111111111114</v>
      </c>
      <c r="C15">
        <v>49.959000000000003</v>
      </c>
    </row>
    <row r="16" spans="1:3" x14ac:dyDescent="0.25">
      <c r="A16" s="11">
        <v>44485</v>
      </c>
      <c r="B16" s="12">
        <v>0.80987268518518529</v>
      </c>
      <c r="C16">
        <v>49.956000000000003</v>
      </c>
    </row>
    <row r="17" spans="1:3" x14ac:dyDescent="0.25">
      <c r="A17" s="11">
        <v>44485</v>
      </c>
      <c r="B17" s="12">
        <v>0.80988425925925922</v>
      </c>
      <c r="C17">
        <v>49.951999999999998</v>
      </c>
    </row>
    <row r="18" spans="1:3" x14ac:dyDescent="0.25">
      <c r="A18" s="11">
        <v>44485</v>
      </c>
      <c r="B18" s="12">
        <v>0.80989583333333337</v>
      </c>
      <c r="C18">
        <v>49.948</v>
      </c>
    </row>
    <row r="19" spans="1:3" x14ac:dyDescent="0.25">
      <c r="A19" s="11">
        <v>44485</v>
      </c>
      <c r="B19" s="12">
        <v>0.80990740740740741</v>
      </c>
      <c r="C19">
        <v>49.945</v>
      </c>
    </row>
    <row r="20" spans="1:3" x14ac:dyDescent="0.25">
      <c r="A20" s="11">
        <v>44485</v>
      </c>
      <c r="B20" s="12">
        <v>0.80991898148148145</v>
      </c>
      <c r="C20">
        <v>49.942999999999998</v>
      </c>
    </row>
    <row r="21" spans="1:3" x14ac:dyDescent="0.25">
      <c r="A21" s="11">
        <v>44485</v>
      </c>
      <c r="B21" s="12">
        <v>0.80993055555555549</v>
      </c>
      <c r="C21">
        <v>49.941000000000003</v>
      </c>
    </row>
    <row r="22" spans="1:3" x14ac:dyDescent="0.25">
      <c r="A22" s="11">
        <v>44485</v>
      </c>
      <c r="B22" s="12">
        <v>0.80994212962962964</v>
      </c>
      <c r="C22">
        <v>49.94</v>
      </c>
    </row>
    <row r="23" spans="1:3" x14ac:dyDescent="0.25">
      <c r="A23" s="11">
        <v>44485</v>
      </c>
      <c r="B23" s="12">
        <v>0.80995370370370379</v>
      </c>
      <c r="C23">
        <v>49.938000000000002</v>
      </c>
    </row>
    <row r="24" spans="1:3" x14ac:dyDescent="0.25">
      <c r="A24" s="11">
        <v>44485</v>
      </c>
      <c r="B24" s="12">
        <v>0.80996527777777771</v>
      </c>
      <c r="C24">
        <v>49.936</v>
      </c>
    </row>
    <row r="25" spans="1:3" x14ac:dyDescent="0.25">
      <c r="A25" s="11">
        <v>44485</v>
      </c>
      <c r="B25" s="12">
        <v>0.80997685185185186</v>
      </c>
      <c r="C25">
        <v>49.933999999999997</v>
      </c>
    </row>
    <row r="26" spans="1:3" x14ac:dyDescent="0.25">
      <c r="A26" s="11">
        <v>44485</v>
      </c>
      <c r="B26" s="12">
        <v>0.8099884259259259</v>
      </c>
      <c r="C26">
        <v>49.933</v>
      </c>
    </row>
    <row r="27" spans="1:3" x14ac:dyDescent="0.25">
      <c r="A27" s="11">
        <v>44485</v>
      </c>
      <c r="B27" s="12">
        <v>0.81</v>
      </c>
      <c r="C27">
        <v>49.933</v>
      </c>
    </row>
    <row r="28" spans="1:3" x14ac:dyDescent="0.25">
      <c r="A28" s="11">
        <v>44485</v>
      </c>
      <c r="B28" s="12">
        <v>0.81001157407407398</v>
      </c>
      <c r="C28">
        <v>49.933</v>
      </c>
    </row>
    <row r="29" spans="1:3" x14ac:dyDescent="0.25">
      <c r="A29" s="11">
        <v>44485</v>
      </c>
      <c r="B29" s="12">
        <v>0.81002314814814813</v>
      </c>
      <c r="C29">
        <v>49.936</v>
      </c>
    </row>
    <row r="30" spans="1:3" x14ac:dyDescent="0.25">
      <c r="A30" s="11">
        <v>44485</v>
      </c>
      <c r="B30" s="12">
        <v>0.81003472222222228</v>
      </c>
      <c r="C30">
        <v>49.939</v>
      </c>
    </row>
    <row r="31" spans="1:3" x14ac:dyDescent="0.25">
      <c r="A31" s="11">
        <v>44485</v>
      </c>
      <c r="B31" s="12">
        <v>0.81004629629629632</v>
      </c>
      <c r="C31">
        <v>49.942</v>
      </c>
    </row>
    <row r="32" spans="1:3" x14ac:dyDescent="0.25">
      <c r="A32" s="11">
        <v>44485</v>
      </c>
      <c r="B32" s="12">
        <v>0.81005787037037036</v>
      </c>
      <c r="C32">
        <v>49.942</v>
      </c>
    </row>
    <row r="33" spans="1:3" x14ac:dyDescent="0.25">
      <c r="A33" s="11">
        <v>44485</v>
      </c>
      <c r="B33" s="12">
        <v>0.8100694444444444</v>
      </c>
      <c r="C33">
        <v>49.942999999999998</v>
      </c>
    </row>
    <row r="34" spans="1:3" x14ac:dyDescent="0.25">
      <c r="A34" s="11">
        <v>44485</v>
      </c>
      <c r="B34" s="12">
        <v>0.81008101851851855</v>
      </c>
      <c r="C34">
        <v>49.942999999999998</v>
      </c>
    </row>
    <row r="35" spans="1:3" x14ac:dyDescent="0.25">
      <c r="A35" s="11">
        <v>44485</v>
      </c>
      <c r="B35" s="12">
        <v>0.8100925925925927</v>
      </c>
      <c r="C35">
        <v>49.944000000000003</v>
      </c>
    </row>
    <row r="36" spans="1:3" x14ac:dyDescent="0.25">
      <c r="A36" s="11">
        <v>44485</v>
      </c>
      <c r="B36" s="12">
        <v>0.81010416666666663</v>
      </c>
      <c r="C36">
        <v>49.945999999999998</v>
      </c>
    </row>
    <row r="37" spans="1:3" x14ac:dyDescent="0.25">
      <c r="A37" s="11">
        <v>44485</v>
      </c>
      <c r="B37" s="12">
        <v>0.81011574074074078</v>
      </c>
      <c r="C37">
        <v>49.948</v>
      </c>
    </row>
    <row r="38" spans="1:3" x14ac:dyDescent="0.25">
      <c r="A38" s="11">
        <v>44485</v>
      </c>
      <c r="B38" s="12">
        <v>0.81012731481481481</v>
      </c>
      <c r="C38">
        <v>49.948999999999998</v>
      </c>
    </row>
    <row r="39" spans="1:3" x14ac:dyDescent="0.25">
      <c r="A39" s="11">
        <v>44485</v>
      </c>
      <c r="B39" s="12">
        <v>0.81013888888888896</v>
      </c>
      <c r="C39">
        <v>49.947000000000003</v>
      </c>
    </row>
    <row r="40" spans="1:3" x14ac:dyDescent="0.25">
      <c r="A40" s="11">
        <v>44485</v>
      </c>
      <c r="B40" s="12">
        <v>0.81015046296296289</v>
      </c>
      <c r="C40">
        <v>49.945999999999998</v>
      </c>
    </row>
    <row r="41" spans="1:3" x14ac:dyDescent="0.25">
      <c r="A41" s="11">
        <v>44485</v>
      </c>
      <c r="B41" s="12">
        <v>0.81016203703703704</v>
      </c>
      <c r="C41">
        <v>49.942999999999998</v>
      </c>
    </row>
    <row r="42" spans="1:3" x14ac:dyDescent="0.25">
      <c r="A42" s="11">
        <v>44485</v>
      </c>
      <c r="B42" s="12">
        <v>0.81017361111111119</v>
      </c>
      <c r="C42">
        <v>49.942</v>
      </c>
    </row>
    <row r="43" spans="1:3" x14ac:dyDescent="0.25">
      <c r="A43" s="11">
        <v>44485</v>
      </c>
      <c r="B43" s="12">
        <v>0.81018518518518512</v>
      </c>
      <c r="C43">
        <v>49.938000000000002</v>
      </c>
    </row>
    <row r="44" spans="1:3" x14ac:dyDescent="0.25">
      <c r="A44" s="11">
        <v>44485</v>
      </c>
      <c r="B44" s="12">
        <v>0.81019675925925927</v>
      </c>
      <c r="C44">
        <v>49.935000000000002</v>
      </c>
    </row>
    <row r="45" spans="1:3" x14ac:dyDescent="0.25">
      <c r="A45" s="11">
        <v>44485</v>
      </c>
      <c r="B45" s="12">
        <v>0.81020833333333331</v>
      </c>
      <c r="C45">
        <v>49.932000000000002</v>
      </c>
    </row>
    <row r="46" spans="1:3" x14ac:dyDescent="0.25">
      <c r="A46" s="11">
        <v>44485</v>
      </c>
      <c r="B46" s="12">
        <v>0.81021990740740746</v>
      </c>
      <c r="C46">
        <v>49.93</v>
      </c>
    </row>
    <row r="47" spans="1:3" x14ac:dyDescent="0.25">
      <c r="A47" s="11">
        <v>44485</v>
      </c>
      <c r="B47" s="12">
        <v>0.81023148148148139</v>
      </c>
      <c r="C47">
        <v>49.929000000000002</v>
      </c>
    </row>
    <row r="48" spans="1:3" x14ac:dyDescent="0.25">
      <c r="A48" s="11">
        <v>44485</v>
      </c>
      <c r="B48" s="12">
        <v>0.81024305555555554</v>
      </c>
      <c r="C48">
        <v>49.927999999999997</v>
      </c>
    </row>
    <row r="49" spans="1:3" x14ac:dyDescent="0.25">
      <c r="A49" s="11">
        <v>44485</v>
      </c>
      <c r="B49" s="12">
        <v>0.81025462962962969</v>
      </c>
      <c r="C49">
        <v>49.927999999999997</v>
      </c>
    </row>
    <row r="50" spans="1:3" x14ac:dyDescent="0.25">
      <c r="A50" s="11">
        <v>44485</v>
      </c>
      <c r="B50" s="12">
        <v>0.81026620370370372</v>
      </c>
      <c r="C50">
        <v>49.927999999999997</v>
      </c>
    </row>
    <row r="51" spans="1:3" x14ac:dyDescent="0.25">
      <c r="A51" s="11">
        <v>44485</v>
      </c>
      <c r="B51" s="12">
        <v>0.81027777777777776</v>
      </c>
      <c r="C51">
        <v>49.929000000000002</v>
      </c>
    </row>
    <row r="52" spans="1:3" x14ac:dyDescent="0.25">
      <c r="A52" s="11">
        <v>44485</v>
      </c>
      <c r="B52" s="12">
        <v>0.8102893518518518</v>
      </c>
      <c r="C52">
        <v>49.93</v>
      </c>
    </row>
    <row r="53" spans="1:3" x14ac:dyDescent="0.25">
      <c r="A53" s="11">
        <v>44485</v>
      </c>
      <c r="B53" s="12">
        <v>0.81030092592592595</v>
      </c>
      <c r="C53">
        <v>49.932000000000002</v>
      </c>
    </row>
    <row r="54" spans="1:3" x14ac:dyDescent="0.25">
      <c r="A54" s="11">
        <v>44485</v>
      </c>
      <c r="B54" s="12">
        <v>0.8103125000000001</v>
      </c>
      <c r="C54">
        <v>49.935000000000002</v>
      </c>
    </row>
    <row r="55" spans="1:3" x14ac:dyDescent="0.25">
      <c r="A55" s="11">
        <v>44485</v>
      </c>
      <c r="B55" s="12">
        <v>0.81032407407407403</v>
      </c>
      <c r="C55">
        <v>49.936</v>
      </c>
    </row>
    <row r="56" spans="1:3" x14ac:dyDescent="0.25">
      <c r="A56" s="11">
        <v>44485</v>
      </c>
      <c r="B56" s="12">
        <v>0.81033564814814818</v>
      </c>
      <c r="C56">
        <v>49.94</v>
      </c>
    </row>
    <row r="57" spans="1:3" x14ac:dyDescent="0.25">
      <c r="A57" s="11">
        <v>44485</v>
      </c>
      <c r="B57" s="12">
        <v>0.81034722222222222</v>
      </c>
      <c r="C57">
        <v>49.944000000000003</v>
      </c>
    </row>
    <row r="58" spans="1:3" x14ac:dyDescent="0.25">
      <c r="A58" s="11">
        <v>44485</v>
      </c>
      <c r="B58" s="12">
        <v>0.81035879629629637</v>
      </c>
      <c r="C58">
        <v>49.947000000000003</v>
      </c>
    </row>
    <row r="59" spans="1:3" x14ac:dyDescent="0.25">
      <c r="A59" s="11">
        <v>44485</v>
      </c>
      <c r="B59" s="12">
        <v>0.8103703703703703</v>
      </c>
      <c r="C59">
        <v>49.951999999999998</v>
      </c>
    </row>
    <row r="60" spans="1:3" x14ac:dyDescent="0.25">
      <c r="A60" s="11">
        <v>44485</v>
      </c>
      <c r="B60" s="12">
        <v>0.81038194444444445</v>
      </c>
      <c r="C60">
        <v>49.956000000000003</v>
      </c>
    </row>
    <row r="61" spans="1:3" x14ac:dyDescent="0.25">
      <c r="A61" s="11">
        <v>44485</v>
      </c>
      <c r="B61" s="12">
        <v>0.8103935185185186</v>
      </c>
      <c r="C61">
        <v>49.959000000000003</v>
      </c>
    </row>
    <row r="62" spans="1:3" x14ac:dyDescent="0.25">
      <c r="A62" s="11">
        <v>44485</v>
      </c>
      <c r="B62" s="12">
        <v>0.81040509259259252</v>
      </c>
      <c r="C62">
        <v>49.959000000000003</v>
      </c>
    </row>
    <row r="63" spans="1:3" x14ac:dyDescent="0.25">
      <c r="A63" s="11">
        <v>44485</v>
      </c>
      <c r="B63" s="12">
        <v>0.81041666666666667</v>
      </c>
      <c r="C63">
        <v>49.957999999999998</v>
      </c>
    </row>
    <row r="64" spans="1:3" x14ac:dyDescent="0.25">
      <c r="A64" s="11">
        <v>44485</v>
      </c>
      <c r="B64" s="12">
        <v>0.81042824074074071</v>
      </c>
      <c r="C64">
        <v>49.956000000000003</v>
      </c>
    </row>
    <row r="65" spans="1:3" x14ac:dyDescent="0.25">
      <c r="A65" s="11">
        <v>44485</v>
      </c>
      <c r="B65" s="12">
        <v>0.81043981481481486</v>
      </c>
      <c r="C65">
        <v>49.954000000000001</v>
      </c>
    </row>
    <row r="66" spans="1:3" x14ac:dyDescent="0.25">
      <c r="A66" s="11">
        <v>44485</v>
      </c>
      <c r="B66" s="12">
        <v>0.81045138888888879</v>
      </c>
      <c r="C66">
        <v>49.953000000000003</v>
      </c>
    </row>
    <row r="67" spans="1:3" x14ac:dyDescent="0.25">
      <c r="A67" s="11">
        <v>44485</v>
      </c>
      <c r="B67" s="12">
        <v>0.81046296296296294</v>
      </c>
      <c r="C67">
        <v>49.951000000000001</v>
      </c>
    </row>
    <row r="68" spans="1:3" x14ac:dyDescent="0.25">
      <c r="A68" s="11">
        <v>44485</v>
      </c>
      <c r="B68" s="12">
        <v>0.81047453703703709</v>
      </c>
      <c r="C68">
        <v>49.948</v>
      </c>
    </row>
    <row r="69" spans="1:3" x14ac:dyDescent="0.25">
      <c r="A69" s="11">
        <v>44485</v>
      </c>
      <c r="B69" s="12">
        <v>0.81048611111111113</v>
      </c>
      <c r="C69">
        <v>49.945</v>
      </c>
    </row>
    <row r="70" spans="1:3" x14ac:dyDescent="0.25">
      <c r="A70" s="11">
        <v>44485</v>
      </c>
      <c r="B70" s="12">
        <v>0.81049768518518517</v>
      </c>
      <c r="C70">
        <v>49.944000000000003</v>
      </c>
    </row>
    <row r="71" spans="1:3" x14ac:dyDescent="0.25">
      <c r="A71" s="11">
        <v>44485</v>
      </c>
      <c r="B71" s="12">
        <v>0.81050925925925921</v>
      </c>
      <c r="C71">
        <v>49.942999999999998</v>
      </c>
    </row>
    <row r="72" spans="1:3" x14ac:dyDescent="0.25">
      <c r="A72" s="11">
        <v>44485</v>
      </c>
      <c r="B72" s="12">
        <v>0.81052083333333336</v>
      </c>
      <c r="C72">
        <v>49.945</v>
      </c>
    </row>
    <row r="73" spans="1:3" x14ac:dyDescent="0.25">
      <c r="A73" s="11">
        <v>44485</v>
      </c>
      <c r="B73" s="12">
        <v>0.81053240740740751</v>
      </c>
      <c r="C73">
        <v>49.947000000000003</v>
      </c>
    </row>
    <row r="74" spans="1:3" x14ac:dyDescent="0.25">
      <c r="A74" s="11">
        <v>44485</v>
      </c>
      <c r="B74" s="12">
        <v>0.81054398148148143</v>
      </c>
      <c r="C74">
        <v>49.948</v>
      </c>
    </row>
    <row r="75" spans="1:3" x14ac:dyDescent="0.25">
      <c r="A75" s="11">
        <v>44485</v>
      </c>
      <c r="B75" s="12">
        <v>0.81055555555555558</v>
      </c>
      <c r="C75">
        <v>49.948999999999998</v>
      </c>
    </row>
    <row r="76" spans="1:3" x14ac:dyDescent="0.25">
      <c r="A76" s="11">
        <v>44485</v>
      </c>
      <c r="B76" s="12">
        <v>0.81056712962962962</v>
      </c>
      <c r="C76">
        <v>49.951999999999998</v>
      </c>
    </row>
    <row r="77" spans="1:3" x14ac:dyDescent="0.25">
      <c r="A77" s="11">
        <v>44485</v>
      </c>
      <c r="B77" s="12">
        <v>0.81057870370370377</v>
      </c>
      <c r="C77">
        <v>49.954000000000001</v>
      </c>
    </row>
    <row r="78" spans="1:3" x14ac:dyDescent="0.25">
      <c r="A78" s="11">
        <v>44485</v>
      </c>
      <c r="B78" s="12">
        <v>0.8105902777777777</v>
      </c>
      <c r="C78">
        <v>49.957000000000001</v>
      </c>
    </row>
    <row r="79" spans="1:3" x14ac:dyDescent="0.25">
      <c r="A79" s="11">
        <v>44485</v>
      </c>
      <c r="B79" s="12">
        <v>0.81060185185185185</v>
      </c>
      <c r="C79">
        <v>49.960999999999999</v>
      </c>
    </row>
    <row r="80" spans="1:3" x14ac:dyDescent="0.25">
      <c r="A80" s="11">
        <v>44485</v>
      </c>
      <c r="B80" s="12">
        <v>0.810613425925926</v>
      </c>
      <c r="C80">
        <v>49.963999999999999</v>
      </c>
    </row>
    <row r="81" spans="1:3" x14ac:dyDescent="0.25">
      <c r="A81" s="11">
        <v>44485</v>
      </c>
      <c r="B81" s="12">
        <v>0.81062499999999993</v>
      </c>
      <c r="C81">
        <v>49.965000000000003</v>
      </c>
    </row>
    <row r="82" spans="1:3" x14ac:dyDescent="0.25">
      <c r="A82" s="11">
        <v>44485</v>
      </c>
      <c r="B82" s="12">
        <v>0.81063657407407408</v>
      </c>
      <c r="C82">
        <v>49.963000000000001</v>
      </c>
    </row>
    <row r="83" spans="1:3" x14ac:dyDescent="0.25">
      <c r="A83" s="11">
        <v>44485</v>
      </c>
      <c r="B83" s="12">
        <v>0.81064814814814812</v>
      </c>
      <c r="C83">
        <v>49.962000000000003</v>
      </c>
    </row>
    <row r="84" spans="1:3" x14ac:dyDescent="0.25">
      <c r="A84" s="11">
        <v>44485</v>
      </c>
      <c r="B84" s="12">
        <v>0.81065972222222227</v>
      </c>
      <c r="C84">
        <v>49.959000000000003</v>
      </c>
    </row>
    <row r="85" spans="1:3" x14ac:dyDescent="0.25">
      <c r="A85" s="11">
        <v>44485</v>
      </c>
      <c r="B85" s="12">
        <v>0.8106712962962962</v>
      </c>
      <c r="C85">
        <v>49.954000000000001</v>
      </c>
    </row>
    <row r="86" spans="1:3" x14ac:dyDescent="0.25">
      <c r="A86" s="11">
        <v>44485</v>
      </c>
      <c r="B86" s="12">
        <v>0.81068287037037035</v>
      </c>
      <c r="C86">
        <v>49.890999999999998</v>
      </c>
    </row>
    <row r="87" spans="1:3" x14ac:dyDescent="0.25">
      <c r="A87" s="11">
        <v>44485</v>
      </c>
      <c r="B87" s="12">
        <v>0.8106944444444445</v>
      </c>
      <c r="C87">
        <v>49.85</v>
      </c>
    </row>
    <row r="88" spans="1:3" x14ac:dyDescent="0.25">
      <c r="A88" s="11">
        <v>44485</v>
      </c>
      <c r="B88" s="12">
        <v>0.81070601851851853</v>
      </c>
      <c r="C88">
        <v>49.798999999999999</v>
      </c>
    </row>
    <row r="89" spans="1:3" x14ac:dyDescent="0.25">
      <c r="A89" s="11">
        <v>44485</v>
      </c>
      <c r="B89" s="12">
        <v>0.81071759259259257</v>
      </c>
      <c r="C89">
        <v>49.776000000000003</v>
      </c>
    </row>
    <row r="90" spans="1:3" x14ac:dyDescent="0.25">
      <c r="A90" s="11">
        <v>44485</v>
      </c>
      <c r="B90" s="12">
        <v>0.81072916666666661</v>
      </c>
      <c r="C90">
        <v>49.761000000000003</v>
      </c>
    </row>
    <row r="91" spans="1:3" x14ac:dyDescent="0.25">
      <c r="A91" s="11">
        <v>44485</v>
      </c>
      <c r="B91" s="12">
        <v>0.81074074074074076</v>
      </c>
      <c r="C91">
        <v>49.756999999999998</v>
      </c>
    </row>
    <row r="92" spans="1:3" x14ac:dyDescent="0.25">
      <c r="A92" s="11">
        <v>44485</v>
      </c>
      <c r="B92" s="12">
        <v>0.81075231481481491</v>
      </c>
      <c r="C92">
        <v>49.76</v>
      </c>
    </row>
    <row r="93" spans="1:3" x14ac:dyDescent="0.25">
      <c r="A93" s="11">
        <v>44485</v>
      </c>
      <c r="B93" s="12">
        <v>0.81076388888888884</v>
      </c>
      <c r="C93">
        <v>49.764000000000003</v>
      </c>
    </row>
    <row r="94" spans="1:3" x14ac:dyDescent="0.25">
      <c r="A94" s="11">
        <v>44485</v>
      </c>
      <c r="B94" s="12">
        <v>0.81077546296296299</v>
      </c>
      <c r="C94">
        <v>49.767000000000003</v>
      </c>
    </row>
    <row r="95" spans="1:3" x14ac:dyDescent="0.25">
      <c r="A95" s="11">
        <v>44485</v>
      </c>
      <c r="B95" s="12">
        <v>0.81078703703703703</v>
      </c>
      <c r="C95">
        <v>49.77</v>
      </c>
    </row>
    <row r="96" spans="1:3" x14ac:dyDescent="0.25">
      <c r="A96" s="11">
        <v>44485</v>
      </c>
      <c r="B96" s="12">
        <v>0.81079861111111118</v>
      </c>
      <c r="C96">
        <v>49.771999999999998</v>
      </c>
    </row>
    <row r="97" spans="1:3" x14ac:dyDescent="0.25">
      <c r="A97" s="11">
        <v>44485</v>
      </c>
      <c r="B97" s="12">
        <v>0.81081018518518511</v>
      </c>
      <c r="C97">
        <v>49.774000000000001</v>
      </c>
    </row>
    <row r="98" spans="1:3" x14ac:dyDescent="0.25">
      <c r="A98" s="11">
        <v>44485</v>
      </c>
      <c r="B98" s="12">
        <v>0.81082175925925926</v>
      </c>
      <c r="C98">
        <v>49.774999999999999</v>
      </c>
    </row>
    <row r="99" spans="1:3" x14ac:dyDescent="0.25">
      <c r="A99" s="11">
        <v>44485</v>
      </c>
      <c r="B99" s="12">
        <v>0.81083333333333341</v>
      </c>
      <c r="C99">
        <v>49.777000000000001</v>
      </c>
    </row>
    <row r="100" spans="1:3" x14ac:dyDescent="0.25">
      <c r="A100" s="11">
        <v>44485</v>
      </c>
      <c r="B100" s="12">
        <v>0.81084490740740733</v>
      </c>
      <c r="C100">
        <v>49.779000000000003</v>
      </c>
    </row>
    <row r="101" spans="1:3" x14ac:dyDescent="0.25">
      <c r="A101" s="11">
        <v>44485</v>
      </c>
      <c r="B101" s="12">
        <v>0.81085648148148148</v>
      </c>
      <c r="C101">
        <v>49.78</v>
      </c>
    </row>
    <row r="102" spans="1:3" x14ac:dyDescent="0.25">
      <c r="A102" s="11">
        <v>44485</v>
      </c>
      <c r="B102" s="12">
        <v>0.81086805555555552</v>
      </c>
      <c r="C102">
        <v>49.78</v>
      </c>
    </row>
    <row r="103" spans="1:3" x14ac:dyDescent="0.25">
      <c r="A103" s="11">
        <v>44485</v>
      </c>
      <c r="B103" s="12">
        <v>0.81087962962962967</v>
      </c>
      <c r="C103">
        <v>49.78</v>
      </c>
    </row>
    <row r="104" spans="1:3" x14ac:dyDescent="0.25">
      <c r="A104" s="11">
        <v>44485</v>
      </c>
      <c r="B104" s="12">
        <v>0.8108912037037036</v>
      </c>
      <c r="C104">
        <v>49.78</v>
      </c>
    </row>
    <row r="105" spans="1:3" x14ac:dyDescent="0.25">
      <c r="A105" s="11">
        <v>44485</v>
      </c>
      <c r="B105" s="12">
        <v>0.81090277777777775</v>
      </c>
      <c r="C105">
        <v>49.780999999999999</v>
      </c>
    </row>
    <row r="106" spans="1:3" x14ac:dyDescent="0.25">
      <c r="A106" s="11">
        <v>44485</v>
      </c>
      <c r="B106" s="12">
        <v>0.8109143518518519</v>
      </c>
      <c r="C106">
        <v>49.780999999999999</v>
      </c>
    </row>
    <row r="107" spans="1:3" x14ac:dyDescent="0.25">
      <c r="A107" s="11">
        <v>44485</v>
      </c>
      <c r="B107" s="12">
        <v>0.81092592592592594</v>
      </c>
      <c r="C107">
        <v>49.777000000000001</v>
      </c>
    </row>
    <row r="108" spans="1:3" x14ac:dyDescent="0.25">
      <c r="A108" s="11">
        <v>44485</v>
      </c>
      <c r="B108" s="12">
        <v>0.81093749999999998</v>
      </c>
      <c r="C108">
        <v>49.774000000000001</v>
      </c>
    </row>
    <row r="109" spans="1:3" x14ac:dyDescent="0.25">
      <c r="A109" s="11">
        <v>44485</v>
      </c>
      <c r="B109" s="12">
        <v>0.81094907407407402</v>
      </c>
      <c r="C109">
        <v>49.77</v>
      </c>
    </row>
    <row r="110" spans="1:3" x14ac:dyDescent="0.25">
      <c r="A110" s="11">
        <v>44485</v>
      </c>
      <c r="B110" s="12">
        <v>0.81096064814814817</v>
      </c>
      <c r="C110">
        <v>49.768000000000001</v>
      </c>
    </row>
    <row r="111" spans="1:3" x14ac:dyDescent="0.25">
      <c r="A111" s="11">
        <v>44485</v>
      </c>
      <c r="B111" s="12">
        <v>0.81097222222222232</v>
      </c>
      <c r="C111">
        <v>49.767000000000003</v>
      </c>
    </row>
    <row r="112" spans="1:3" x14ac:dyDescent="0.25">
      <c r="A112" s="11">
        <v>44485</v>
      </c>
      <c r="B112" s="12">
        <v>0.81098379629629624</v>
      </c>
      <c r="C112">
        <v>49.765000000000001</v>
      </c>
    </row>
    <row r="113" spans="1:3" x14ac:dyDescent="0.25">
      <c r="A113" s="11">
        <v>44485</v>
      </c>
      <c r="B113" s="12">
        <v>0.81099537037037039</v>
      </c>
      <c r="C113">
        <v>49.762999999999998</v>
      </c>
    </row>
    <row r="114" spans="1:3" x14ac:dyDescent="0.25">
      <c r="A114" s="11">
        <v>44485</v>
      </c>
      <c r="B114" s="12">
        <v>0.81100694444444443</v>
      </c>
      <c r="C114">
        <v>49.761000000000003</v>
      </c>
    </row>
    <row r="115" spans="1:3" x14ac:dyDescent="0.25">
      <c r="A115" s="11">
        <v>44485</v>
      </c>
      <c r="B115" s="12">
        <v>0.81101851851851858</v>
      </c>
      <c r="C115">
        <v>49.759</v>
      </c>
    </row>
    <row r="116" spans="1:3" x14ac:dyDescent="0.25">
      <c r="A116" s="11">
        <v>44485</v>
      </c>
      <c r="B116" s="12">
        <v>0.81103009259259251</v>
      </c>
      <c r="C116">
        <v>49.758000000000003</v>
      </c>
    </row>
    <row r="117" spans="1:3" x14ac:dyDescent="0.25">
      <c r="A117" s="11">
        <v>44485</v>
      </c>
      <c r="B117" s="12">
        <v>0.81104166666666666</v>
      </c>
      <c r="C117">
        <v>49.756999999999998</v>
      </c>
    </row>
    <row r="118" spans="1:3" x14ac:dyDescent="0.25">
      <c r="A118" s="11">
        <v>44485</v>
      </c>
      <c r="B118" s="12">
        <v>0.81105324074074081</v>
      </c>
      <c r="C118">
        <v>49.755000000000003</v>
      </c>
    </row>
    <row r="119" spans="1:3" x14ac:dyDescent="0.25">
      <c r="A119" s="11">
        <v>44485</v>
      </c>
      <c r="B119" s="12">
        <v>0.81106481481481485</v>
      </c>
      <c r="C119">
        <v>49.752000000000002</v>
      </c>
    </row>
    <row r="120" spans="1:3" x14ac:dyDescent="0.25">
      <c r="A120" s="11">
        <v>44485</v>
      </c>
      <c r="B120" s="12">
        <v>0.81107638888888889</v>
      </c>
      <c r="C120">
        <v>49.75</v>
      </c>
    </row>
    <row r="121" spans="1:3" x14ac:dyDescent="0.25">
      <c r="A121" s="11">
        <v>44485</v>
      </c>
      <c r="B121" s="12">
        <v>0.81108796296296293</v>
      </c>
      <c r="C121">
        <v>49.749000000000002</v>
      </c>
    </row>
    <row r="122" spans="1:3" x14ac:dyDescent="0.25">
      <c r="A122" s="11">
        <v>44485</v>
      </c>
      <c r="B122" s="12">
        <v>0.81109953703703708</v>
      </c>
      <c r="C122">
        <v>49.75</v>
      </c>
    </row>
    <row r="123" spans="1:3" x14ac:dyDescent="0.25">
      <c r="A123" s="11">
        <v>44485</v>
      </c>
      <c r="B123" s="12">
        <v>0.81111111111111101</v>
      </c>
      <c r="C123">
        <v>49.749000000000002</v>
      </c>
    </row>
    <row r="124" spans="1:3" x14ac:dyDescent="0.25">
      <c r="A124" s="11">
        <v>44485</v>
      </c>
      <c r="B124" s="12">
        <v>0.81112268518518515</v>
      </c>
      <c r="C124">
        <v>49.747999999999998</v>
      </c>
    </row>
    <row r="125" spans="1:3" x14ac:dyDescent="0.25">
      <c r="A125" s="11">
        <v>44485</v>
      </c>
      <c r="B125" s="12">
        <v>0.8111342592592593</v>
      </c>
      <c r="C125">
        <v>49.746000000000002</v>
      </c>
    </row>
    <row r="126" spans="1:3" x14ac:dyDescent="0.25">
      <c r="A126" s="11">
        <v>44485</v>
      </c>
      <c r="B126" s="12">
        <v>0.81114583333333334</v>
      </c>
      <c r="C126">
        <v>49.746000000000002</v>
      </c>
    </row>
    <row r="127" spans="1:3" x14ac:dyDescent="0.25">
      <c r="A127" s="11">
        <v>44485</v>
      </c>
      <c r="B127" s="12">
        <v>0.81115740740740738</v>
      </c>
      <c r="C127">
        <v>49.746000000000002</v>
      </c>
    </row>
    <row r="128" spans="1:3" x14ac:dyDescent="0.25">
      <c r="A128" s="11">
        <v>44485</v>
      </c>
      <c r="B128" s="12">
        <v>0.81116898148148142</v>
      </c>
      <c r="C128">
        <v>49.747</v>
      </c>
    </row>
    <row r="129" spans="1:3" x14ac:dyDescent="0.25">
      <c r="A129" s="11">
        <v>44485</v>
      </c>
      <c r="B129" s="12">
        <v>0.81118055555555557</v>
      </c>
      <c r="C129">
        <v>49.747999999999998</v>
      </c>
    </row>
    <row r="130" spans="1:3" x14ac:dyDescent="0.25">
      <c r="A130" s="11">
        <v>44485</v>
      </c>
      <c r="B130" s="12">
        <v>0.81119212962962972</v>
      </c>
      <c r="C130">
        <v>49.75</v>
      </c>
    </row>
    <row r="131" spans="1:3" x14ac:dyDescent="0.25">
      <c r="A131" s="11">
        <v>44485</v>
      </c>
      <c r="B131" s="12">
        <v>0.81120370370370365</v>
      </c>
      <c r="C131">
        <v>49.75</v>
      </c>
    </row>
    <row r="132" spans="1:3" x14ac:dyDescent="0.25">
      <c r="A132" s="11">
        <v>44485</v>
      </c>
      <c r="B132" s="12">
        <v>0.8112152777777778</v>
      </c>
      <c r="C132">
        <v>49.75</v>
      </c>
    </row>
    <row r="133" spans="1:3" x14ac:dyDescent="0.25">
      <c r="A133" s="11">
        <v>44485</v>
      </c>
      <c r="B133" s="12">
        <v>0.81122685185185184</v>
      </c>
      <c r="C133">
        <v>49.75</v>
      </c>
    </row>
    <row r="134" spans="1:3" x14ac:dyDescent="0.25">
      <c r="A134" s="11">
        <v>44485</v>
      </c>
      <c r="B134" s="12">
        <v>0.81123842592592599</v>
      </c>
      <c r="C134">
        <v>49.75</v>
      </c>
    </row>
    <row r="135" spans="1:3" x14ac:dyDescent="0.25">
      <c r="A135" s="11">
        <v>44485</v>
      </c>
      <c r="B135" s="12">
        <v>0.81124999999999992</v>
      </c>
      <c r="C135">
        <v>49.750999999999998</v>
      </c>
    </row>
    <row r="136" spans="1:3" x14ac:dyDescent="0.25">
      <c r="A136" s="11">
        <v>44485</v>
      </c>
      <c r="B136" s="12">
        <v>0.81126157407407407</v>
      </c>
      <c r="C136">
        <v>49.75</v>
      </c>
    </row>
    <row r="137" spans="1:3" x14ac:dyDescent="0.25">
      <c r="A137" s="11">
        <v>44485</v>
      </c>
      <c r="B137" s="12">
        <v>0.81127314814814822</v>
      </c>
      <c r="C137">
        <v>49.75</v>
      </c>
    </row>
    <row r="138" spans="1:3" x14ac:dyDescent="0.25">
      <c r="A138" s="11">
        <v>44485</v>
      </c>
      <c r="B138" s="12">
        <v>0.81128472222222225</v>
      </c>
      <c r="C138">
        <v>49.75</v>
      </c>
    </row>
    <row r="139" spans="1:3" x14ac:dyDescent="0.25">
      <c r="A139" s="11">
        <v>44485</v>
      </c>
      <c r="B139" s="12">
        <v>0.81129629629629629</v>
      </c>
      <c r="C139">
        <v>49.752000000000002</v>
      </c>
    </row>
    <row r="140" spans="1:3" x14ac:dyDescent="0.25">
      <c r="A140" s="11">
        <v>44485</v>
      </c>
      <c r="B140" s="12">
        <v>0.81130787037037033</v>
      </c>
      <c r="C140">
        <v>49.753</v>
      </c>
    </row>
    <row r="141" spans="1:3" x14ac:dyDescent="0.25">
      <c r="A141" s="11">
        <v>44485</v>
      </c>
      <c r="B141" s="12">
        <v>0.81131944444444448</v>
      </c>
      <c r="C141">
        <v>49.753999999999998</v>
      </c>
    </row>
    <row r="142" spans="1:3" x14ac:dyDescent="0.25">
      <c r="A142" s="11">
        <v>44485</v>
      </c>
      <c r="B142" s="12">
        <v>0.81133101851851841</v>
      </c>
      <c r="C142">
        <v>49.756</v>
      </c>
    </row>
    <row r="143" spans="1:3" x14ac:dyDescent="0.25">
      <c r="A143" s="11">
        <v>44485</v>
      </c>
      <c r="B143" s="12">
        <v>0.81134259259259256</v>
      </c>
      <c r="C143">
        <v>49.755000000000003</v>
      </c>
    </row>
    <row r="144" spans="1:3" x14ac:dyDescent="0.25">
      <c r="A144" s="11">
        <v>44485</v>
      </c>
      <c r="B144" s="12">
        <v>0.81135416666666671</v>
      </c>
      <c r="C144">
        <v>49.756</v>
      </c>
    </row>
    <row r="145" spans="1:3" x14ac:dyDescent="0.25">
      <c r="A145" s="11">
        <v>44485</v>
      </c>
      <c r="B145" s="12">
        <v>0.81136574074074075</v>
      </c>
      <c r="C145">
        <v>49.755000000000003</v>
      </c>
    </row>
    <row r="146" spans="1:3" x14ac:dyDescent="0.25">
      <c r="A146" s="11">
        <v>44485</v>
      </c>
      <c r="B146" s="12">
        <v>0.81137731481481479</v>
      </c>
      <c r="C146">
        <v>49.755000000000003</v>
      </c>
    </row>
    <row r="147" spans="1:3" x14ac:dyDescent="0.25">
      <c r="A147" s="11">
        <v>44485</v>
      </c>
      <c r="B147" s="12">
        <v>0.81138888888888883</v>
      </c>
      <c r="C147">
        <v>49.755000000000003</v>
      </c>
    </row>
    <row r="148" spans="1:3" x14ac:dyDescent="0.25">
      <c r="A148" s="11">
        <v>44485</v>
      </c>
      <c r="B148" s="12">
        <v>0.81140046296296298</v>
      </c>
      <c r="C148">
        <v>49.755000000000003</v>
      </c>
    </row>
    <row r="149" spans="1:3" x14ac:dyDescent="0.25">
      <c r="A149" s="11">
        <v>44485</v>
      </c>
      <c r="B149" s="12">
        <v>0.81141203703703713</v>
      </c>
      <c r="C149">
        <v>49.756</v>
      </c>
    </row>
    <row r="150" spans="1:3" x14ac:dyDescent="0.25">
      <c r="A150" s="11">
        <v>44485</v>
      </c>
      <c r="B150" s="12">
        <v>0.81142361111111105</v>
      </c>
      <c r="C150">
        <v>49.759</v>
      </c>
    </row>
    <row r="151" spans="1:3" x14ac:dyDescent="0.25">
      <c r="A151" s="11">
        <v>44485</v>
      </c>
      <c r="B151" s="12">
        <v>0.8114351851851852</v>
      </c>
      <c r="C151">
        <v>49.76</v>
      </c>
    </row>
    <row r="152" spans="1:3" x14ac:dyDescent="0.25">
      <c r="A152" s="11">
        <v>44485</v>
      </c>
      <c r="B152" s="12">
        <v>0.81144675925925924</v>
      </c>
      <c r="C152">
        <v>49.76</v>
      </c>
    </row>
    <row r="153" spans="1:3" x14ac:dyDescent="0.25">
      <c r="A153" s="11">
        <v>44485</v>
      </c>
      <c r="B153" s="12">
        <v>0.81145833333333339</v>
      </c>
      <c r="C153">
        <v>49.758000000000003</v>
      </c>
    </row>
    <row r="154" spans="1:3" x14ac:dyDescent="0.25">
      <c r="A154" s="11">
        <v>44485</v>
      </c>
      <c r="B154" s="12">
        <v>0.81146990740740732</v>
      </c>
      <c r="C154">
        <v>49.756</v>
      </c>
    </row>
    <row r="155" spans="1:3" x14ac:dyDescent="0.25">
      <c r="A155" s="11">
        <v>44485</v>
      </c>
      <c r="B155" s="12">
        <v>0.81148148148148147</v>
      </c>
      <c r="C155">
        <v>49.755000000000003</v>
      </c>
    </row>
    <row r="156" spans="1:3" x14ac:dyDescent="0.25">
      <c r="A156" s="11">
        <v>44485</v>
      </c>
      <c r="B156" s="12">
        <v>0.81149305555555562</v>
      </c>
      <c r="C156">
        <v>49.755000000000003</v>
      </c>
    </row>
    <row r="157" spans="1:3" x14ac:dyDescent="0.25">
      <c r="A157" s="11">
        <v>44485</v>
      </c>
      <c r="B157" s="12">
        <v>0.81150462962962966</v>
      </c>
      <c r="C157">
        <v>49.756</v>
      </c>
    </row>
    <row r="158" spans="1:3" x14ac:dyDescent="0.25">
      <c r="A158" s="11">
        <v>44485</v>
      </c>
      <c r="B158" s="12">
        <v>0.8115162037037037</v>
      </c>
      <c r="C158">
        <v>49.756999999999998</v>
      </c>
    </row>
    <row r="159" spans="1:3" x14ac:dyDescent="0.25">
      <c r="A159" s="11">
        <v>44485</v>
      </c>
      <c r="B159" s="12">
        <v>0.81152777777777774</v>
      </c>
      <c r="C159">
        <v>49.756999999999998</v>
      </c>
    </row>
    <row r="160" spans="1:3" x14ac:dyDescent="0.25">
      <c r="A160" s="11">
        <v>44485</v>
      </c>
      <c r="B160" s="12">
        <v>0.81153935185185189</v>
      </c>
      <c r="C160">
        <v>49.758000000000003</v>
      </c>
    </row>
    <row r="161" spans="1:3" x14ac:dyDescent="0.25">
      <c r="A161" s="11">
        <v>44485</v>
      </c>
      <c r="B161" s="12">
        <v>0.81155092592592604</v>
      </c>
      <c r="C161">
        <v>49.756999999999998</v>
      </c>
    </row>
    <row r="162" spans="1:3" x14ac:dyDescent="0.25">
      <c r="A162" s="11">
        <v>44485</v>
      </c>
      <c r="B162" s="12">
        <v>0.81156249999999996</v>
      </c>
      <c r="C162">
        <v>49.755000000000003</v>
      </c>
    </row>
    <row r="163" spans="1:3" x14ac:dyDescent="0.25">
      <c r="A163" s="11">
        <v>44485</v>
      </c>
      <c r="B163" s="12">
        <v>0.81157407407407411</v>
      </c>
      <c r="C163">
        <v>49.753999999999998</v>
      </c>
    </row>
    <row r="164" spans="1:3" x14ac:dyDescent="0.25">
      <c r="A164" s="11">
        <v>44485</v>
      </c>
      <c r="B164" s="12">
        <v>0.81158564814814815</v>
      </c>
      <c r="C164">
        <v>49.753</v>
      </c>
    </row>
    <row r="165" spans="1:3" x14ac:dyDescent="0.25">
      <c r="A165" s="11">
        <v>44485</v>
      </c>
      <c r="B165" s="12">
        <v>0.81159722222222219</v>
      </c>
      <c r="C165">
        <v>49.750999999999998</v>
      </c>
    </row>
    <row r="166" spans="1:3" x14ac:dyDescent="0.25">
      <c r="A166" s="11">
        <v>44485</v>
      </c>
      <c r="B166" s="12">
        <v>0.81160879629629623</v>
      </c>
      <c r="C166">
        <v>49.750999999999998</v>
      </c>
    </row>
    <row r="167" spans="1:3" x14ac:dyDescent="0.25">
      <c r="A167" s="11">
        <v>44485</v>
      </c>
      <c r="B167" s="12">
        <v>0.81162037037037038</v>
      </c>
      <c r="C167">
        <v>49.750999999999998</v>
      </c>
    </row>
    <row r="168" spans="1:3" x14ac:dyDescent="0.25">
      <c r="A168" s="11">
        <v>44485</v>
      </c>
      <c r="B168" s="12">
        <v>0.81163194444444453</v>
      </c>
      <c r="C168">
        <v>49.753</v>
      </c>
    </row>
    <row r="169" spans="1:3" x14ac:dyDescent="0.25">
      <c r="A169" s="11">
        <v>44485</v>
      </c>
      <c r="B169" s="12">
        <v>0.81164351851851846</v>
      </c>
      <c r="C169">
        <v>49.753</v>
      </c>
    </row>
    <row r="170" spans="1:3" x14ac:dyDescent="0.25">
      <c r="A170" s="11">
        <v>44485</v>
      </c>
      <c r="B170" s="12">
        <v>0.81165509259259261</v>
      </c>
      <c r="C170">
        <v>49.753</v>
      </c>
    </row>
    <row r="171" spans="1:3" x14ac:dyDescent="0.25">
      <c r="A171" s="11">
        <v>44485</v>
      </c>
      <c r="B171" s="12">
        <v>0.81166666666666665</v>
      </c>
      <c r="C171">
        <v>49.753</v>
      </c>
    </row>
    <row r="172" spans="1:3" x14ac:dyDescent="0.25">
      <c r="A172" s="11">
        <v>44485</v>
      </c>
      <c r="B172" s="12">
        <v>0.8116782407407408</v>
      </c>
      <c r="C172">
        <v>49.752000000000002</v>
      </c>
    </row>
    <row r="173" spans="1:3" x14ac:dyDescent="0.25">
      <c r="A173" s="11">
        <v>44485</v>
      </c>
      <c r="B173" s="12">
        <v>0.81168981481481473</v>
      </c>
      <c r="C173">
        <v>49.75</v>
      </c>
    </row>
    <row r="174" spans="1:3" x14ac:dyDescent="0.25">
      <c r="A174" s="11">
        <v>44485</v>
      </c>
      <c r="B174" s="12">
        <v>0.81170138888888888</v>
      </c>
      <c r="C174">
        <v>49.749000000000002</v>
      </c>
    </row>
    <row r="175" spans="1:3" x14ac:dyDescent="0.25">
      <c r="A175" s="11">
        <v>44485</v>
      </c>
      <c r="B175" s="12">
        <v>0.81171296296296302</v>
      </c>
      <c r="C175">
        <v>49.747999999999998</v>
      </c>
    </row>
    <row r="176" spans="1:3" x14ac:dyDescent="0.25">
      <c r="A176" s="11">
        <v>44485</v>
      </c>
      <c r="B176" s="12">
        <v>0.81172453703703706</v>
      </c>
      <c r="C176">
        <v>49.747</v>
      </c>
    </row>
    <row r="177" spans="1:3" x14ac:dyDescent="0.25">
      <c r="A177" s="11">
        <v>44485</v>
      </c>
      <c r="B177" s="12">
        <v>0.8117361111111111</v>
      </c>
      <c r="C177">
        <v>49.747</v>
      </c>
    </row>
    <row r="178" spans="1:3" x14ac:dyDescent="0.25">
      <c r="A178" s="11">
        <v>44485</v>
      </c>
      <c r="B178" s="12">
        <v>0.81174768518518514</v>
      </c>
      <c r="C178">
        <v>49.746000000000002</v>
      </c>
    </row>
    <row r="179" spans="1:3" x14ac:dyDescent="0.25">
      <c r="A179" s="11">
        <v>44485</v>
      </c>
      <c r="B179" s="12">
        <v>0.81175925925925929</v>
      </c>
      <c r="C179">
        <v>49.744</v>
      </c>
    </row>
    <row r="180" spans="1:3" x14ac:dyDescent="0.25">
      <c r="A180" s="11">
        <v>44485</v>
      </c>
      <c r="B180" s="12">
        <v>0.81177083333333344</v>
      </c>
      <c r="C180">
        <v>49.744</v>
      </c>
    </row>
    <row r="181" spans="1:3" x14ac:dyDescent="0.25">
      <c r="A181" s="11">
        <v>44485</v>
      </c>
      <c r="B181" s="12">
        <v>0.81178240740740737</v>
      </c>
      <c r="C181">
        <v>49.741</v>
      </c>
    </row>
    <row r="182" spans="1:3" x14ac:dyDescent="0.25">
      <c r="A182" s="11">
        <v>44485</v>
      </c>
      <c r="B182" s="12">
        <v>0.81179398148148152</v>
      </c>
      <c r="C182">
        <v>49.74</v>
      </c>
    </row>
    <row r="183" spans="1:3" x14ac:dyDescent="0.25">
      <c r="A183" s="11">
        <v>44485</v>
      </c>
      <c r="B183" s="12">
        <v>0.81180555555555556</v>
      </c>
      <c r="C183">
        <v>49.74</v>
      </c>
    </row>
    <row r="184" spans="1:3" x14ac:dyDescent="0.25">
      <c r="A184" s="11">
        <v>44485</v>
      </c>
      <c r="B184" s="12">
        <v>0.8118171296296296</v>
      </c>
      <c r="C184">
        <v>49.738</v>
      </c>
    </row>
    <row r="185" spans="1:3" x14ac:dyDescent="0.25">
      <c r="A185" s="11">
        <v>44485</v>
      </c>
      <c r="B185" s="12">
        <v>0.81182870370370364</v>
      </c>
      <c r="C185">
        <v>49.738</v>
      </c>
    </row>
    <row r="186" spans="1:3" x14ac:dyDescent="0.25">
      <c r="A186" s="11">
        <v>44485</v>
      </c>
      <c r="B186" s="12">
        <v>0.81184027777777779</v>
      </c>
      <c r="C186">
        <v>49.738999999999997</v>
      </c>
    </row>
    <row r="187" spans="1:3" x14ac:dyDescent="0.25">
      <c r="A187" s="11">
        <v>44485</v>
      </c>
      <c r="B187" s="12">
        <v>0.81185185185185194</v>
      </c>
      <c r="C187">
        <v>49.741</v>
      </c>
    </row>
    <row r="188" spans="1:3" x14ac:dyDescent="0.25">
      <c r="A188" s="11">
        <v>44485</v>
      </c>
      <c r="B188" s="12">
        <v>0.81186342592592586</v>
      </c>
      <c r="C188">
        <v>49.746000000000002</v>
      </c>
    </row>
    <row r="189" spans="1:3" x14ac:dyDescent="0.25">
      <c r="A189" s="11">
        <v>44485</v>
      </c>
      <c r="B189" s="12">
        <v>0.81187500000000001</v>
      </c>
      <c r="C189">
        <v>49.752000000000002</v>
      </c>
    </row>
    <row r="190" spans="1:3" x14ac:dyDescent="0.25">
      <c r="A190" s="11">
        <v>44485</v>
      </c>
      <c r="B190" s="12">
        <v>0.81188657407407405</v>
      </c>
      <c r="C190">
        <v>49.756</v>
      </c>
    </row>
    <row r="191" spans="1:3" x14ac:dyDescent="0.25">
      <c r="A191" s="11">
        <v>44485</v>
      </c>
      <c r="B191" s="12">
        <v>0.8118981481481482</v>
      </c>
      <c r="C191">
        <v>49.761000000000003</v>
      </c>
    </row>
    <row r="192" spans="1:3" x14ac:dyDescent="0.25">
      <c r="A192" s="11">
        <v>44485</v>
      </c>
      <c r="B192" s="12">
        <v>0.81190972222222213</v>
      </c>
      <c r="C192">
        <v>49.765000000000001</v>
      </c>
    </row>
    <row r="193" spans="1:3" x14ac:dyDescent="0.25">
      <c r="A193" s="11">
        <v>44485</v>
      </c>
      <c r="B193" s="12">
        <v>0.81192129629629628</v>
      </c>
      <c r="C193">
        <v>49.768000000000001</v>
      </c>
    </row>
    <row r="194" spans="1:3" x14ac:dyDescent="0.25">
      <c r="A194" s="11">
        <v>44485</v>
      </c>
      <c r="B194" s="12">
        <v>0.81193287037037043</v>
      </c>
      <c r="C194">
        <v>49.768999999999998</v>
      </c>
    </row>
    <row r="195" spans="1:3" x14ac:dyDescent="0.25">
      <c r="A195" s="11">
        <v>44485</v>
      </c>
      <c r="B195" s="12">
        <v>0.81194444444444447</v>
      </c>
      <c r="C195">
        <v>49.771999999999998</v>
      </c>
    </row>
    <row r="196" spans="1:3" x14ac:dyDescent="0.25">
      <c r="A196" s="11">
        <v>44485</v>
      </c>
      <c r="B196" s="12">
        <v>0.81195601851851851</v>
      </c>
      <c r="C196">
        <v>49.774000000000001</v>
      </c>
    </row>
    <row r="197" spans="1:3" x14ac:dyDescent="0.25">
      <c r="A197" s="11">
        <v>44485</v>
      </c>
      <c r="B197" s="12">
        <v>0.81196759259259255</v>
      </c>
      <c r="C197">
        <v>49.777999999999999</v>
      </c>
    </row>
    <row r="198" spans="1:3" x14ac:dyDescent="0.25">
      <c r="A198" s="11">
        <v>44485</v>
      </c>
      <c r="B198" s="12">
        <v>0.8119791666666667</v>
      </c>
      <c r="C198">
        <v>49.781999999999996</v>
      </c>
    </row>
    <row r="199" spans="1:3" x14ac:dyDescent="0.25">
      <c r="A199" s="11">
        <v>44485</v>
      </c>
      <c r="B199" s="12">
        <v>0.81199074074074085</v>
      </c>
      <c r="C199">
        <v>49.784999999999997</v>
      </c>
    </row>
    <row r="200" spans="1:3" x14ac:dyDescent="0.25">
      <c r="A200" s="11">
        <v>44485</v>
      </c>
      <c r="B200" s="12">
        <v>0.81200231481481477</v>
      </c>
      <c r="C200">
        <v>49.787999999999997</v>
      </c>
    </row>
    <row r="201" spans="1:3" x14ac:dyDescent="0.25">
      <c r="A201" s="11">
        <v>44485</v>
      </c>
      <c r="B201" s="12">
        <v>0.81201388888888892</v>
      </c>
      <c r="C201">
        <v>49.79</v>
      </c>
    </row>
    <row r="202" spans="1:3" x14ac:dyDescent="0.25">
      <c r="A202" s="11">
        <v>44485</v>
      </c>
      <c r="B202" s="12">
        <v>0.81202546296296296</v>
      </c>
      <c r="C202">
        <v>49.793999999999997</v>
      </c>
    </row>
    <row r="203" spans="1:3" x14ac:dyDescent="0.25">
      <c r="A203" s="11">
        <v>44485</v>
      </c>
      <c r="B203" s="12">
        <v>0.812037037037037</v>
      </c>
      <c r="C203">
        <v>49.795000000000002</v>
      </c>
    </row>
    <row r="204" spans="1:3" x14ac:dyDescent="0.25">
      <c r="A204" s="11">
        <v>44485</v>
      </c>
      <c r="B204" s="12">
        <v>0.81204861111111104</v>
      </c>
      <c r="C204">
        <v>49.798000000000002</v>
      </c>
    </row>
    <row r="205" spans="1:3" x14ac:dyDescent="0.25">
      <c r="A205" s="11">
        <v>44485</v>
      </c>
      <c r="B205" s="12">
        <v>0.81206018518518519</v>
      </c>
      <c r="C205">
        <v>49.8</v>
      </c>
    </row>
    <row r="206" spans="1:3" x14ac:dyDescent="0.25">
      <c r="A206" s="11">
        <v>44485</v>
      </c>
      <c r="B206" s="12">
        <v>0.81207175925925934</v>
      </c>
      <c r="C206">
        <v>49.804000000000002</v>
      </c>
    </row>
    <row r="207" spans="1:3" x14ac:dyDescent="0.25">
      <c r="A207" s="11">
        <v>44485</v>
      </c>
      <c r="B207" s="12">
        <v>0.81208333333333327</v>
      </c>
      <c r="C207">
        <v>49.807000000000002</v>
      </c>
    </row>
    <row r="208" spans="1:3" x14ac:dyDescent="0.25">
      <c r="A208" s="11">
        <v>44485</v>
      </c>
      <c r="B208" s="12">
        <v>0.81209490740740742</v>
      </c>
      <c r="C208">
        <v>49.811</v>
      </c>
    </row>
    <row r="209" spans="1:3" x14ac:dyDescent="0.25">
      <c r="A209" s="11">
        <v>44485</v>
      </c>
      <c r="B209" s="12">
        <v>0.81210648148148146</v>
      </c>
      <c r="C209">
        <v>49.814999999999998</v>
      </c>
    </row>
    <row r="210" spans="1:3" x14ac:dyDescent="0.25">
      <c r="A210" s="11">
        <v>44485</v>
      </c>
      <c r="B210" s="12">
        <v>0.81211805555555561</v>
      </c>
      <c r="C210">
        <v>49.817</v>
      </c>
    </row>
    <row r="211" spans="1:3" x14ac:dyDescent="0.25">
      <c r="A211" s="11">
        <v>44485</v>
      </c>
      <c r="B211" s="12">
        <v>0.81212962962962953</v>
      </c>
      <c r="C211">
        <v>49.816000000000003</v>
      </c>
    </row>
    <row r="212" spans="1:3" x14ac:dyDescent="0.25">
      <c r="A212" s="11">
        <v>44485</v>
      </c>
      <c r="B212" s="12">
        <v>0.81214120370370368</v>
      </c>
      <c r="C212">
        <v>49.817</v>
      </c>
    </row>
    <row r="213" spans="1:3" x14ac:dyDescent="0.25">
      <c r="A213" s="11">
        <v>44485</v>
      </c>
      <c r="B213" s="12">
        <v>0.81215277777777783</v>
      </c>
      <c r="C213">
        <v>49.817999999999998</v>
      </c>
    </row>
    <row r="214" spans="1:3" x14ac:dyDescent="0.25">
      <c r="A214" s="11">
        <v>44485</v>
      </c>
      <c r="B214" s="12">
        <v>0.81216435185185187</v>
      </c>
      <c r="C214">
        <v>49.820999999999998</v>
      </c>
    </row>
    <row r="215" spans="1:3" x14ac:dyDescent="0.25">
      <c r="A215" s="11">
        <v>44485</v>
      </c>
      <c r="B215" s="12">
        <v>0.81217592592592591</v>
      </c>
      <c r="C215">
        <v>49.826000000000001</v>
      </c>
    </row>
    <row r="216" spans="1:3" x14ac:dyDescent="0.25">
      <c r="A216" s="11">
        <v>44485</v>
      </c>
      <c r="B216" s="12">
        <v>0.81218749999999995</v>
      </c>
      <c r="C216">
        <v>49.829000000000001</v>
      </c>
    </row>
    <row r="217" spans="1:3" x14ac:dyDescent="0.25">
      <c r="A217" s="11">
        <v>44485</v>
      </c>
      <c r="B217" s="12">
        <v>0.8121990740740741</v>
      </c>
      <c r="C217">
        <v>49.837000000000003</v>
      </c>
    </row>
    <row r="218" spans="1:3" x14ac:dyDescent="0.25">
      <c r="A218" s="11">
        <v>44485</v>
      </c>
      <c r="B218" s="12">
        <v>0.81221064814814825</v>
      </c>
      <c r="C218">
        <v>49.841000000000001</v>
      </c>
    </row>
    <row r="219" spans="1:3" x14ac:dyDescent="0.25">
      <c r="A219" s="11">
        <v>44485</v>
      </c>
      <c r="B219" s="12">
        <v>0.81222222222222218</v>
      </c>
      <c r="C219">
        <v>49.847000000000001</v>
      </c>
    </row>
    <row r="220" spans="1:3" x14ac:dyDescent="0.25">
      <c r="A220" s="11">
        <v>44485</v>
      </c>
      <c r="B220" s="12">
        <v>0.81223379629629633</v>
      </c>
      <c r="C220">
        <v>49.853000000000002</v>
      </c>
    </row>
    <row r="221" spans="1:3" x14ac:dyDescent="0.25">
      <c r="A221" s="11">
        <v>44485</v>
      </c>
      <c r="B221" s="12">
        <v>0.81224537037037037</v>
      </c>
      <c r="C221">
        <v>49.859000000000002</v>
      </c>
    </row>
    <row r="222" spans="1:3" x14ac:dyDescent="0.25">
      <c r="A222" s="11">
        <v>44485</v>
      </c>
      <c r="B222" s="12">
        <v>0.81225694444444441</v>
      </c>
      <c r="C222">
        <v>49.865000000000002</v>
      </c>
    </row>
    <row r="223" spans="1:3" x14ac:dyDescent="0.25">
      <c r="A223" s="11">
        <v>44485</v>
      </c>
      <c r="B223" s="12">
        <v>0.81226851851851845</v>
      </c>
      <c r="C223">
        <v>49.872</v>
      </c>
    </row>
    <row r="224" spans="1:3" x14ac:dyDescent="0.25">
      <c r="A224" s="11">
        <v>44485</v>
      </c>
      <c r="B224" s="12">
        <v>0.8122800925925926</v>
      </c>
      <c r="C224">
        <v>49.878999999999998</v>
      </c>
    </row>
    <row r="225" spans="1:3" x14ac:dyDescent="0.25">
      <c r="A225" s="11">
        <v>44485</v>
      </c>
      <c r="B225" s="12">
        <v>0.81229166666666675</v>
      </c>
      <c r="C225">
        <v>49.886000000000003</v>
      </c>
    </row>
    <row r="226" spans="1:3" x14ac:dyDescent="0.25">
      <c r="A226" s="11">
        <v>44485</v>
      </c>
      <c r="B226" s="12">
        <v>0.81230324074074067</v>
      </c>
      <c r="C226">
        <v>49.892000000000003</v>
      </c>
    </row>
    <row r="227" spans="1:3" x14ac:dyDescent="0.25">
      <c r="A227" s="11">
        <v>44485</v>
      </c>
      <c r="B227" s="12">
        <v>0.81231481481481482</v>
      </c>
      <c r="C227">
        <v>49.896000000000001</v>
      </c>
    </row>
    <row r="228" spans="1:3" x14ac:dyDescent="0.25">
      <c r="A228" s="11">
        <v>44485</v>
      </c>
      <c r="B228" s="12">
        <v>0.81232638888888886</v>
      </c>
      <c r="C228">
        <v>49.9</v>
      </c>
    </row>
    <row r="229" spans="1:3" x14ac:dyDescent="0.25">
      <c r="A229" s="11">
        <v>44485</v>
      </c>
      <c r="B229" s="12">
        <v>0.81233796296296301</v>
      </c>
      <c r="C229">
        <v>49.9</v>
      </c>
    </row>
    <row r="230" spans="1:3" x14ac:dyDescent="0.25">
      <c r="A230" s="11">
        <v>44485</v>
      </c>
      <c r="B230" s="12">
        <v>0.81234953703703694</v>
      </c>
      <c r="C230">
        <v>49.902000000000001</v>
      </c>
    </row>
    <row r="231" spans="1:3" x14ac:dyDescent="0.25">
      <c r="A231" s="11">
        <v>44485</v>
      </c>
      <c r="B231" s="12">
        <v>0.81236111111111109</v>
      </c>
      <c r="C231">
        <v>49.901000000000003</v>
      </c>
    </row>
    <row r="232" spans="1:3" x14ac:dyDescent="0.25">
      <c r="A232" s="11">
        <v>44485</v>
      </c>
      <c r="B232" s="12">
        <v>0.81237268518518524</v>
      </c>
      <c r="C232">
        <v>49.901000000000003</v>
      </c>
    </row>
    <row r="233" spans="1:3" x14ac:dyDescent="0.25">
      <c r="A233" s="11">
        <v>44485</v>
      </c>
      <c r="B233" s="12">
        <v>0.81238425925925928</v>
      </c>
      <c r="C233">
        <v>49.9</v>
      </c>
    </row>
    <row r="234" spans="1:3" x14ac:dyDescent="0.25">
      <c r="A234" s="11">
        <v>44485</v>
      </c>
      <c r="B234" s="12">
        <v>0.81239583333333332</v>
      </c>
      <c r="C234">
        <v>49.899000000000001</v>
      </c>
    </row>
    <row r="235" spans="1:3" x14ac:dyDescent="0.25">
      <c r="A235" s="11">
        <v>44485</v>
      </c>
      <c r="B235" s="12">
        <v>0.81240740740740736</v>
      </c>
      <c r="C235">
        <v>49.896000000000001</v>
      </c>
    </row>
    <row r="236" spans="1:3" x14ac:dyDescent="0.25">
      <c r="A236" s="11">
        <v>44485</v>
      </c>
      <c r="B236" s="12">
        <v>0.81241898148148151</v>
      </c>
      <c r="C236">
        <v>49.895000000000003</v>
      </c>
    </row>
    <row r="237" spans="1:3" x14ac:dyDescent="0.25">
      <c r="A237" s="11">
        <v>44485</v>
      </c>
      <c r="B237" s="12">
        <v>0.81243055555555566</v>
      </c>
      <c r="C237">
        <v>49.893000000000001</v>
      </c>
    </row>
    <row r="238" spans="1:3" x14ac:dyDescent="0.25">
      <c r="A238" s="11">
        <v>44485</v>
      </c>
      <c r="B238" s="12">
        <v>0.81244212962962958</v>
      </c>
      <c r="C238">
        <v>49.893000000000001</v>
      </c>
    </row>
    <row r="239" spans="1:3" x14ac:dyDescent="0.25">
      <c r="A239" s="11">
        <v>44485</v>
      </c>
      <c r="B239" s="12">
        <v>0.81245370370370373</v>
      </c>
      <c r="C239">
        <v>49.893000000000001</v>
      </c>
    </row>
    <row r="240" spans="1:3" x14ac:dyDescent="0.25">
      <c r="A240" s="11">
        <v>44485</v>
      </c>
      <c r="B240" s="12">
        <v>0.81246527777777777</v>
      </c>
      <c r="C240">
        <v>49.892000000000003</v>
      </c>
    </row>
    <row r="241" spans="1:3" x14ac:dyDescent="0.25">
      <c r="A241" s="11">
        <v>44485</v>
      </c>
      <c r="B241" s="12">
        <v>0.81247685185185192</v>
      </c>
      <c r="C241">
        <v>49.895000000000003</v>
      </c>
    </row>
    <row r="242" spans="1:3" x14ac:dyDescent="0.25">
      <c r="A242" s="11">
        <v>44485</v>
      </c>
      <c r="B242" s="12">
        <v>0.81248842592592585</v>
      </c>
      <c r="C242">
        <v>49.896000000000001</v>
      </c>
    </row>
    <row r="243" spans="1:3" x14ac:dyDescent="0.25">
      <c r="A243" s="11">
        <v>44485</v>
      </c>
      <c r="B243" s="12">
        <v>0.8125</v>
      </c>
      <c r="C243">
        <v>49.896999999999998</v>
      </c>
    </row>
    <row r="244" spans="1:3" x14ac:dyDescent="0.25">
      <c r="A244" s="11">
        <v>44485</v>
      </c>
      <c r="B244" s="12">
        <v>0.81251157407407415</v>
      </c>
      <c r="C244">
        <v>49.895000000000003</v>
      </c>
    </row>
    <row r="245" spans="1:3" x14ac:dyDescent="0.25">
      <c r="A245" s="11">
        <v>44485</v>
      </c>
      <c r="B245" s="12">
        <v>0.81252314814814808</v>
      </c>
      <c r="C245">
        <v>49.893000000000001</v>
      </c>
    </row>
    <row r="246" spans="1:3" x14ac:dyDescent="0.25">
      <c r="A246" s="11">
        <v>44485</v>
      </c>
      <c r="B246" s="12">
        <v>0.81253472222222223</v>
      </c>
      <c r="C246">
        <v>49.89</v>
      </c>
    </row>
    <row r="247" spans="1:3" x14ac:dyDescent="0.25">
      <c r="A247" s="11">
        <v>44485</v>
      </c>
      <c r="B247" s="12">
        <v>0.81254629629629627</v>
      </c>
      <c r="C247">
        <v>49.89</v>
      </c>
    </row>
    <row r="248" spans="1:3" x14ac:dyDescent="0.25">
      <c r="A248" s="11">
        <v>44485</v>
      </c>
      <c r="B248" s="12">
        <v>0.81255787037037042</v>
      </c>
      <c r="C248">
        <v>49.887</v>
      </c>
    </row>
    <row r="249" spans="1:3" x14ac:dyDescent="0.25">
      <c r="A249" s="11">
        <v>44485</v>
      </c>
      <c r="B249" s="12">
        <v>0.81256944444444434</v>
      </c>
      <c r="C249">
        <v>49.881999999999998</v>
      </c>
    </row>
    <row r="250" spans="1:3" x14ac:dyDescent="0.25">
      <c r="A250" s="11">
        <v>44485</v>
      </c>
      <c r="B250" s="12">
        <v>0.81258101851851849</v>
      </c>
      <c r="C250">
        <v>49.881</v>
      </c>
    </row>
    <row r="251" spans="1:3" x14ac:dyDescent="0.25">
      <c r="A251" s="11">
        <v>44485</v>
      </c>
      <c r="B251" s="12">
        <v>0.81259259259259264</v>
      </c>
      <c r="C251">
        <v>49.878999999999998</v>
      </c>
    </row>
    <row r="252" spans="1:3" x14ac:dyDescent="0.25">
      <c r="A252" s="11">
        <v>44485</v>
      </c>
      <c r="B252" s="12">
        <v>0.81260416666666668</v>
      </c>
      <c r="C252">
        <v>49.877000000000002</v>
      </c>
    </row>
    <row r="253" spans="1:3" x14ac:dyDescent="0.25">
      <c r="A253" s="11">
        <v>44485</v>
      </c>
      <c r="B253" s="12">
        <v>0.81261574074074072</v>
      </c>
      <c r="C253">
        <v>49.877000000000002</v>
      </c>
    </row>
    <row r="254" spans="1:3" x14ac:dyDescent="0.25">
      <c r="A254" s="11">
        <v>44485</v>
      </c>
      <c r="B254" s="12">
        <v>0.81262731481481476</v>
      </c>
      <c r="C254">
        <v>49.877000000000002</v>
      </c>
    </row>
    <row r="255" spans="1:3" x14ac:dyDescent="0.25">
      <c r="A255" s="11">
        <v>44485</v>
      </c>
      <c r="B255" s="12">
        <v>0.81263888888888891</v>
      </c>
      <c r="C255">
        <v>49.878999999999998</v>
      </c>
    </row>
    <row r="256" spans="1:3" x14ac:dyDescent="0.25">
      <c r="A256" s="11">
        <v>44485</v>
      </c>
      <c r="B256" s="12">
        <v>0.81265046296296306</v>
      </c>
      <c r="C256">
        <v>49.878999999999998</v>
      </c>
    </row>
    <row r="257" spans="1:3" x14ac:dyDescent="0.25">
      <c r="A257" s="11">
        <v>44485</v>
      </c>
      <c r="B257" s="12">
        <v>0.81266203703703699</v>
      </c>
      <c r="C257">
        <v>49.881</v>
      </c>
    </row>
    <row r="258" spans="1:3" x14ac:dyDescent="0.25">
      <c r="A258" s="11">
        <v>44485</v>
      </c>
      <c r="B258" s="12">
        <v>0.81267361111111114</v>
      </c>
      <c r="C258">
        <v>49.884</v>
      </c>
    </row>
    <row r="259" spans="1:3" x14ac:dyDescent="0.25">
      <c r="A259" s="11">
        <v>44485</v>
      </c>
      <c r="B259" s="12">
        <v>0.81268518518518518</v>
      </c>
      <c r="C259">
        <v>49.887</v>
      </c>
    </row>
    <row r="260" spans="1:3" x14ac:dyDescent="0.25">
      <c r="A260" s="11">
        <v>44485</v>
      </c>
      <c r="B260" s="12">
        <v>0.81269675925925933</v>
      </c>
      <c r="C260">
        <v>49.889000000000003</v>
      </c>
    </row>
    <row r="261" spans="1:3" x14ac:dyDescent="0.25">
      <c r="A261" s="11">
        <v>44485</v>
      </c>
      <c r="B261" s="12">
        <v>0.81270833333333325</v>
      </c>
      <c r="C261">
        <v>49.890999999999998</v>
      </c>
    </row>
    <row r="262" spans="1:3" x14ac:dyDescent="0.25">
      <c r="A262" s="11">
        <v>44485</v>
      </c>
      <c r="B262" s="12">
        <v>0.8127199074074074</v>
      </c>
      <c r="C262">
        <v>49.893000000000001</v>
      </c>
    </row>
    <row r="263" spans="1:3" x14ac:dyDescent="0.25">
      <c r="A263" s="11">
        <v>44485</v>
      </c>
      <c r="B263" s="12">
        <v>0.81273148148148155</v>
      </c>
      <c r="C263">
        <v>49.895000000000003</v>
      </c>
    </row>
    <row r="264" spans="1:3" x14ac:dyDescent="0.25">
      <c r="A264" s="11">
        <v>44485</v>
      </c>
      <c r="B264" s="12">
        <v>0.81274305555555559</v>
      </c>
      <c r="C264">
        <v>49.896999999999998</v>
      </c>
    </row>
    <row r="265" spans="1:3" x14ac:dyDescent="0.25">
      <c r="A265" s="11">
        <v>44485</v>
      </c>
      <c r="B265" s="12">
        <v>0.81275462962962963</v>
      </c>
      <c r="C265">
        <v>49.898000000000003</v>
      </c>
    </row>
    <row r="266" spans="1:3" x14ac:dyDescent="0.25">
      <c r="A266" s="11">
        <v>44485</v>
      </c>
      <c r="B266" s="12">
        <v>0.81276620370370367</v>
      </c>
      <c r="C266">
        <v>49.899000000000001</v>
      </c>
    </row>
    <row r="267" spans="1:3" x14ac:dyDescent="0.25">
      <c r="A267" s="11">
        <v>44485</v>
      </c>
      <c r="B267" s="12">
        <v>0.81277777777777782</v>
      </c>
      <c r="C267">
        <v>49.9</v>
      </c>
    </row>
    <row r="268" spans="1:3" x14ac:dyDescent="0.25">
      <c r="A268" s="11">
        <v>44485</v>
      </c>
      <c r="B268" s="12">
        <v>0.81278935185185175</v>
      </c>
      <c r="C268">
        <v>49.902000000000001</v>
      </c>
    </row>
    <row r="269" spans="1:3" x14ac:dyDescent="0.25">
      <c r="A269" s="11">
        <v>44485</v>
      </c>
      <c r="B269" s="12">
        <v>0.8128009259259259</v>
      </c>
      <c r="C269">
        <v>49.905999999999999</v>
      </c>
    </row>
    <row r="270" spans="1:3" x14ac:dyDescent="0.25">
      <c r="A270" s="11">
        <v>44485</v>
      </c>
      <c r="B270" s="12">
        <v>0.81281250000000005</v>
      </c>
      <c r="C270">
        <v>49.911000000000001</v>
      </c>
    </row>
    <row r="271" spans="1:3" x14ac:dyDescent="0.25">
      <c r="A271" s="11">
        <v>44485</v>
      </c>
      <c r="B271" s="12">
        <v>0.81282407407407409</v>
      </c>
      <c r="C271">
        <v>49.912999999999997</v>
      </c>
    </row>
    <row r="272" spans="1:3" x14ac:dyDescent="0.25">
      <c r="A272" s="11">
        <v>44485</v>
      </c>
      <c r="B272" s="12">
        <v>0.81283564814814813</v>
      </c>
      <c r="C272">
        <v>49.915999999999997</v>
      </c>
    </row>
    <row r="273" spans="1:3" x14ac:dyDescent="0.25">
      <c r="A273" s="11">
        <v>44485</v>
      </c>
      <c r="B273" s="12">
        <v>0.81284722222222217</v>
      </c>
      <c r="C273">
        <v>49.917000000000002</v>
      </c>
    </row>
    <row r="274" spans="1:3" x14ac:dyDescent="0.25">
      <c r="A274" s="11">
        <v>44485</v>
      </c>
      <c r="B274" s="12">
        <v>0.81285879629629632</v>
      </c>
      <c r="C274">
        <v>49.917999999999999</v>
      </c>
    </row>
    <row r="275" spans="1:3" x14ac:dyDescent="0.25">
      <c r="A275" s="11">
        <v>44485</v>
      </c>
      <c r="B275" s="12">
        <v>0.81287037037037047</v>
      </c>
      <c r="C275">
        <v>49.92</v>
      </c>
    </row>
    <row r="276" spans="1:3" x14ac:dyDescent="0.25">
      <c r="A276" s="11">
        <v>44485</v>
      </c>
      <c r="B276" s="12">
        <v>0.81288194444444439</v>
      </c>
      <c r="C276">
        <v>49.921999999999997</v>
      </c>
    </row>
    <row r="277" spans="1:3" x14ac:dyDescent="0.25">
      <c r="A277" s="11">
        <v>44485</v>
      </c>
      <c r="B277" s="12">
        <v>0.81289351851851854</v>
      </c>
      <c r="C277">
        <v>49.924999999999997</v>
      </c>
    </row>
    <row r="278" spans="1:3" x14ac:dyDescent="0.25">
      <c r="A278" s="11">
        <v>44485</v>
      </c>
      <c r="B278" s="12">
        <v>0.81290509259259258</v>
      </c>
      <c r="C278">
        <v>49.927</v>
      </c>
    </row>
    <row r="279" spans="1:3" x14ac:dyDescent="0.25">
      <c r="A279" s="11">
        <v>44485</v>
      </c>
      <c r="B279" s="12">
        <v>0.81291666666666673</v>
      </c>
      <c r="C279">
        <v>49.930999999999997</v>
      </c>
    </row>
    <row r="280" spans="1:3" x14ac:dyDescent="0.25">
      <c r="A280" s="11">
        <v>44485</v>
      </c>
      <c r="B280" s="12">
        <v>0.81292824074074066</v>
      </c>
      <c r="C280">
        <v>49.933999999999997</v>
      </c>
    </row>
    <row r="281" spans="1:3" x14ac:dyDescent="0.25">
      <c r="A281" s="11">
        <v>44485</v>
      </c>
      <c r="B281" s="12">
        <v>0.81293981481481481</v>
      </c>
      <c r="C281">
        <v>49.936</v>
      </c>
    </row>
    <row r="282" spans="1:3" x14ac:dyDescent="0.25">
      <c r="A282" s="11">
        <v>44485</v>
      </c>
      <c r="B282" s="12">
        <v>0.81295138888888896</v>
      </c>
      <c r="C282">
        <v>49.938000000000002</v>
      </c>
    </row>
    <row r="283" spans="1:3" x14ac:dyDescent="0.25">
      <c r="A283" s="11">
        <v>44485</v>
      </c>
      <c r="B283" s="12">
        <v>0.812962962962963</v>
      </c>
      <c r="C283">
        <v>49.939</v>
      </c>
    </row>
    <row r="284" spans="1:3" x14ac:dyDescent="0.25">
      <c r="A284" s="11">
        <v>44485</v>
      </c>
      <c r="B284" s="12">
        <v>0.81297453703703704</v>
      </c>
      <c r="C284">
        <v>49.938000000000002</v>
      </c>
    </row>
    <row r="285" spans="1:3" x14ac:dyDescent="0.25">
      <c r="A285" s="11">
        <v>44485</v>
      </c>
      <c r="B285" s="12">
        <v>0.81298611111111108</v>
      </c>
      <c r="C285">
        <v>49.936</v>
      </c>
    </row>
    <row r="286" spans="1:3" x14ac:dyDescent="0.25">
      <c r="A286" s="11">
        <v>44485</v>
      </c>
      <c r="B286" s="12">
        <v>0.81299768518518523</v>
      </c>
      <c r="C286">
        <v>49.936</v>
      </c>
    </row>
    <row r="287" spans="1:3" x14ac:dyDescent="0.25">
      <c r="A287" s="11">
        <v>44485</v>
      </c>
      <c r="B287" s="12">
        <v>0.81300925925925915</v>
      </c>
      <c r="C287">
        <v>49.933</v>
      </c>
    </row>
    <row r="288" spans="1:3" x14ac:dyDescent="0.25">
      <c r="A288" s="11">
        <v>44485</v>
      </c>
      <c r="B288" s="12">
        <v>0.8130208333333333</v>
      </c>
      <c r="C288">
        <v>49.930999999999997</v>
      </c>
    </row>
    <row r="289" spans="1:3" x14ac:dyDescent="0.25">
      <c r="A289" s="11">
        <v>44485</v>
      </c>
      <c r="B289" s="12">
        <v>0.81303240740740745</v>
      </c>
      <c r="C289">
        <v>49.929000000000002</v>
      </c>
    </row>
    <row r="290" spans="1:3" x14ac:dyDescent="0.25">
      <c r="A290" s="11">
        <v>44485</v>
      </c>
      <c r="B290" s="12">
        <v>0.81304398148148149</v>
      </c>
      <c r="C290">
        <v>49.927999999999997</v>
      </c>
    </row>
    <row r="291" spans="1:3" x14ac:dyDescent="0.25">
      <c r="A291" s="11">
        <v>44485</v>
      </c>
      <c r="B291" s="12">
        <v>0.81305555555555553</v>
      </c>
      <c r="C291">
        <v>49.93</v>
      </c>
    </row>
    <row r="292" spans="1:3" x14ac:dyDescent="0.25">
      <c r="A292" s="11">
        <v>44485</v>
      </c>
      <c r="B292" s="12">
        <v>0.81306712962962957</v>
      </c>
      <c r="C292">
        <v>49.93</v>
      </c>
    </row>
    <row r="293" spans="1:3" x14ac:dyDescent="0.25">
      <c r="A293" s="11">
        <v>44485</v>
      </c>
      <c r="B293" s="12">
        <v>0.81307870370370372</v>
      </c>
      <c r="C293">
        <v>49.932000000000002</v>
      </c>
    </row>
    <row r="294" spans="1:3" x14ac:dyDescent="0.25">
      <c r="A294" s="11">
        <v>44485</v>
      </c>
      <c r="B294" s="12">
        <v>0.81309027777777787</v>
      </c>
      <c r="C294">
        <v>49.932000000000002</v>
      </c>
    </row>
    <row r="295" spans="1:3" x14ac:dyDescent="0.25">
      <c r="A295" s="11">
        <v>44485</v>
      </c>
      <c r="B295" s="12">
        <v>0.8131018518518518</v>
      </c>
      <c r="C295">
        <v>49.933999999999997</v>
      </c>
    </row>
    <row r="296" spans="1:3" x14ac:dyDescent="0.25">
      <c r="A296" s="11">
        <v>44485</v>
      </c>
      <c r="B296" s="12">
        <v>0.81311342592592595</v>
      </c>
      <c r="C296">
        <v>49.938000000000002</v>
      </c>
    </row>
    <row r="297" spans="1:3" x14ac:dyDescent="0.25">
      <c r="A297" s="11">
        <v>44485</v>
      </c>
      <c r="B297" s="12">
        <v>0.81312499999999999</v>
      </c>
      <c r="C297">
        <v>49.941000000000003</v>
      </c>
    </row>
    <row r="298" spans="1:3" x14ac:dyDescent="0.25">
      <c r="A298" s="11">
        <v>44485</v>
      </c>
      <c r="B298" s="12">
        <v>0.81313657407407414</v>
      </c>
      <c r="C298">
        <v>49.941000000000003</v>
      </c>
    </row>
    <row r="299" spans="1:3" x14ac:dyDescent="0.25">
      <c r="A299" s="11">
        <v>44485</v>
      </c>
      <c r="B299" s="12">
        <v>0.81314814814814806</v>
      </c>
      <c r="C299">
        <v>49.94</v>
      </c>
    </row>
    <row r="300" spans="1:3" x14ac:dyDescent="0.25">
      <c r="A300" s="11">
        <v>44485</v>
      </c>
      <c r="B300" s="12">
        <v>0.81315972222222221</v>
      </c>
      <c r="C300">
        <v>49.936999999999998</v>
      </c>
    </row>
    <row r="301" spans="1:3" x14ac:dyDescent="0.25">
      <c r="A301" s="11">
        <v>44485</v>
      </c>
      <c r="B301" s="12">
        <v>0.81317129629629636</v>
      </c>
      <c r="C301">
        <v>49.935000000000002</v>
      </c>
    </row>
    <row r="302" spans="1:3" x14ac:dyDescent="0.25">
      <c r="A302" s="11">
        <v>44485</v>
      </c>
      <c r="B302" s="12">
        <v>0.8131828703703704</v>
      </c>
      <c r="C302">
        <v>49.935000000000002</v>
      </c>
    </row>
    <row r="303" spans="1:3" x14ac:dyDescent="0.25">
      <c r="A303" s="11">
        <v>44485</v>
      </c>
      <c r="B303" s="12">
        <v>0.81319444444444444</v>
      </c>
      <c r="C303">
        <v>49.935000000000002</v>
      </c>
    </row>
    <row r="304" spans="1:3" x14ac:dyDescent="0.25">
      <c r="A304" s="11">
        <v>44485</v>
      </c>
      <c r="B304" s="12">
        <v>0.81320601851851848</v>
      </c>
      <c r="C304">
        <v>49.935000000000002</v>
      </c>
    </row>
    <row r="305" spans="1:3" x14ac:dyDescent="0.25">
      <c r="A305" s="11">
        <v>44485</v>
      </c>
      <c r="B305" s="12">
        <v>0.81321759259259263</v>
      </c>
      <c r="C305">
        <v>49.936</v>
      </c>
    </row>
    <row r="306" spans="1:3" x14ac:dyDescent="0.25">
      <c r="A306" s="11">
        <v>44485</v>
      </c>
      <c r="B306" s="12">
        <v>0.81322916666666656</v>
      </c>
      <c r="C306">
        <v>49.938000000000002</v>
      </c>
    </row>
    <row r="307" spans="1:3" x14ac:dyDescent="0.25">
      <c r="A307" s="11">
        <v>44485</v>
      </c>
      <c r="B307" s="12">
        <v>0.81324074074074071</v>
      </c>
      <c r="C307">
        <v>49.942</v>
      </c>
    </row>
    <row r="308" spans="1:3" x14ac:dyDescent="0.25">
      <c r="A308" s="11">
        <v>44485</v>
      </c>
      <c r="B308" s="12">
        <v>0.81325231481481486</v>
      </c>
      <c r="C308">
        <v>49.945999999999998</v>
      </c>
    </row>
    <row r="309" spans="1:3" x14ac:dyDescent="0.25">
      <c r="A309" s="11">
        <v>44485</v>
      </c>
      <c r="B309" s="12">
        <v>0.8132638888888889</v>
      </c>
      <c r="C309">
        <v>49.95</v>
      </c>
    </row>
    <row r="310" spans="1:3" x14ac:dyDescent="0.25">
      <c r="A310" s="11">
        <v>44485</v>
      </c>
      <c r="B310" s="12">
        <v>0.81327546296296294</v>
      </c>
      <c r="C310">
        <v>49.954000000000001</v>
      </c>
    </row>
    <row r="311" spans="1:3" x14ac:dyDescent="0.25">
      <c r="A311" s="11">
        <v>44485</v>
      </c>
      <c r="B311" s="12">
        <v>0.81328703703703698</v>
      </c>
      <c r="C311">
        <v>49.957000000000001</v>
      </c>
    </row>
    <row r="312" spans="1:3" x14ac:dyDescent="0.25">
      <c r="A312" s="11">
        <v>44485</v>
      </c>
      <c r="B312" s="12">
        <v>0.81329861111111112</v>
      </c>
      <c r="C312">
        <v>49.959000000000003</v>
      </c>
    </row>
    <row r="313" spans="1:3" x14ac:dyDescent="0.25">
      <c r="A313" s="11">
        <v>44485</v>
      </c>
      <c r="B313" s="12">
        <v>0.81331018518518527</v>
      </c>
      <c r="C313">
        <v>49.962000000000003</v>
      </c>
    </row>
    <row r="314" spans="1:3" x14ac:dyDescent="0.25">
      <c r="A314" s="11">
        <v>44485</v>
      </c>
      <c r="B314" s="12">
        <v>0.8133217592592592</v>
      </c>
      <c r="C314">
        <v>49.965000000000003</v>
      </c>
    </row>
    <row r="315" spans="1:3" x14ac:dyDescent="0.25">
      <c r="A315" s="11">
        <v>44485</v>
      </c>
      <c r="B315" s="12">
        <v>0.81333333333333335</v>
      </c>
      <c r="C315">
        <v>49.966999999999999</v>
      </c>
    </row>
    <row r="316" spans="1:3" x14ac:dyDescent="0.25">
      <c r="A316" s="11">
        <v>44485</v>
      </c>
      <c r="B316" s="12">
        <v>0.81334490740740739</v>
      </c>
      <c r="C316">
        <v>49.968000000000004</v>
      </c>
    </row>
    <row r="317" spans="1:3" x14ac:dyDescent="0.25">
      <c r="A317" s="11">
        <v>44485</v>
      </c>
      <c r="B317" s="12">
        <v>0.81335648148148154</v>
      </c>
      <c r="C317">
        <v>49.965000000000003</v>
      </c>
    </row>
    <row r="318" spans="1:3" x14ac:dyDescent="0.25">
      <c r="A318" s="11">
        <v>44485</v>
      </c>
      <c r="B318" s="12">
        <v>0.81336805555555547</v>
      </c>
      <c r="C318">
        <v>49.966000000000001</v>
      </c>
    </row>
    <row r="319" spans="1:3" x14ac:dyDescent="0.25">
      <c r="A319" s="11">
        <v>44485</v>
      </c>
      <c r="B319" s="12">
        <v>0.81337962962962962</v>
      </c>
      <c r="C319">
        <v>49.963999999999999</v>
      </c>
    </row>
    <row r="320" spans="1:3" x14ac:dyDescent="0.25">
      <c r="A320" s="11">
        <v>44485</v>
      </c>
      <c r="B320" s="12">
        <v>0.81339120370370377</v>
      </c>
      <c r="C320">
        <v>49.965000000000003</v>
      </c>
    </row>
    <row r="321" spans="1:3" x14ac:dyDescent="0.25">
      <c r="A321" s="11">
        <v>44485</v>
      </c>
      <c r="B321" s="12">
        <v>0.81340277777777781</v>
      </c>
      <c r="C321">
        <v>49.963999999999999</v>
      </c>
    </row>
    <row r="322" spans="1:3" x14ac:dyDescent="0.25">
      <c r="A322" s="11">
        <v>44485</v>
      </c>
      <c r="B322" s="12">
        <v>0.81341435185185185</v>
      </c>
      <c r="C322">
        <v>49.963999999999999</v>
      </c>
    </row>
    <row r="323" spans="1:3" x14ac:dyDescent="0.25">
      <c r="A323" s="11">
        <v>44485</v>
      </c>
      <c r="B323" s="12">
        <v>0.81342592592592589</v>
      </c>
      <c r="C323">
        <v>49.965000000000003</v>
      </c>
    </row>
    <row r="324" spans="1:3" x14ac:dyDescent="0.25">
      <c r="A324" s="11">
        <v>44485</v>
      </c>
      <c r="B324" s="12">
        <v>0.81343750000000004</v>
      </c>
      <c r="C324">
        <v>49.965000000000003</v>
      </c>
    </row>
    <row r="325" spans="1:3" x14ac:dyDescent="0.25">
      <c r="A325" s="11">
        <v>44485</v>
      </c>
      <c r="B325" s="12">
        <v>0.81344907407407396</v>
      </c>
      <c r="C325">
        <v>49.966000000000001</v>
      </c>
    </row>
    <row r="326" spans="1:3" x14ac:dyDescent="0.25">
      <c r="A326" s="11">
        <v>44485</v>
      </c>
      <c r="B326" s="12">
        <v>0.81346064814814811</v>
      </c>
      <c r="C326">
        <v>49.966000000000001</v>
      </c>
    </row>
    <row r="327" spans="1:3" x14ac:dyDescent="0.25">
      <c r="A327" s="11">
        <v>44485</v>
      </c>
      <c r="B327" s="12">
        <v>0.81347222222222226</v>
      </c>
      <c r="C327">
        <v>49.966999999999999</v>
      </c>
    </row>
    <row r="328" spans="1:3" x14ac:dyDescent="0.25">
      <c r="A328" s="11">
        <v>44485</v>
      </c>
      <c r="B328" s="12">
        <v>0.8134837962962963</v>
      </c>
      <c r="C328">
        <v>49.966000000000001</v>
      </c>
    </row>
    <row r="329" spans="1:3" x14ac:dyDescent="0.25">
      <c r="A329" s="11">
        <v>44485</v>
      </c>
      <c r="B329" s="12">
        <v>0.81349537037037034</v>
      </c>
      <c r="C329">
        <v>49.966000000000001</v>
      </c>
    </row>
    <row r="330" spans="1:3" x14ac:dyDescent="0.25">
      <c r="A330" s="11">
        <v>44485</v>
      </c>
      <c r="B330" s="12">
        <v>0.81350694444444438</v>
      </c>
      <c r="C330">
        <v>49.966000000000001</v>
      </c>
    </row>
    <row r="331" spans="1:3" x14ac:dyDescent="0.25">
      <c r="A331" s="11">
        <v>44485</v>
      </c>
      <c r="B331" s="12">
        <v>0.81351851851851853</v>
      </c>
      <c r="C331">
        <v>49.965000000000003</v>
      </c>
    </row>
    <row r="332" spans="1:3" x14ac:dyDescent="0.25">
      <c r="A332" s="11">
        <v>44485</v>
      </c>
      <c r="B332" s="12">
        <v>0.81353009259259268</v>
      </c>
      <c r="C332">
        <v>49.965000000000003</v>
      </c>
    </row>
    <row r="333" spans="1:3" x14ac:dyDescent="0.25">
      <c r="A333" s="11">
        <v>44485</v>
      </c>
      <c r="B333" s="12">
        <v>0.81354166666666661</v>
      </c>
      <c r="C333">
        <v>49.965000000000003</v>
      </c>
    </row>
    <row r="334" spans="1:3" x14ac:dyDescent="0.25">
      <c r="A334" s="11">
        <v>44485</v>
      </c>
      <c r="B334" s="12">
        <v>0.81355324074074076</v>
      </c>
      <c r="C334">
        <v>49.966000000000001</v>
      </c>
    </row>
    <row r="335" spans="1:3" x14ac:dyDescent="0.25">
      <c r="A335" s="11">
        <v>44485</v>
      </c>
      <c r="B335" s="12">
        <v>0.8135648148148148</v>
      </c>
      <c r="C335">
        <v>49.968000000000004</v>
      </c>
    </row>
    <row r="336" spans="1:3" x14ac:dyDescent="0.25">
      <c r="A336" s="11">
        <v>44485</v>
      </c>
      <c r="B336" s="12">
        <v>0.81357638888888895</v>
      </c>
      <c r="C336">
        <v>49.969000000000001</v>
      </c>
    </row>
    <row r="337" spans="1:3" x14ac:dyDescent="0.25">
      <c r="A337" s="11">
        <v>44485</v>
      </c>
      <c r="B337" s="12">
        <v>0.81358796296296287</v>
      </c>
      <c r="C337">
        <v>49.97</v>
      </c>
    </row>
    <row r="338" spans="1:3" x14ac:dyDescent="0.25">
      <c r="A338" s="11">
        <v>44485</v>
      </c>
      <c r="B338" s="12">
        <v>0.81359953703703702</v>
      </c>
      <c r="C338">
        <v>49.972000000000001</v>
      </c>
    </row>
    <row r="339" spans="1:3" x14ac:dyDescent="0.25">
      <c r="A339" s="11">
        <v>44485</v>
      </c>
      <c r="B339" s="12">
        <v>0.81361111111111117</v>
      </c>
      <c r="C339">
        <v>49.975000000000001</v>
      </c>
    </row>
    <row r="340" spans="1:3" x14ac:dyDescent="0.25">
      <c r="A340" s="11">
        <v>44485</v>
      </c>
      <c r="B340" s="12">
        <v>0.81362268518518521</v>
      </c>
      <c r="C340">
        <v>49.978000000000002</v>
      </c>
    </row>
    <row r="341" spans="1:3" x14ac:dyDescent="0.25">
      <c r="A341" s="11">
        <v>44485</v>
      </c>
      <c r="B341" s="12">
        <v>0.81363425925925925</v>
      </c>
      <c r="C341">
        <v>49.984000000000002</v>
      </c>
    </row>
    <row r="342" spans="1:3" x14ac:dyDescent="0.25">
      <c r="A342" s="11">
        <v>44485</v>
      </c>
      <c r="B342" s="12">
        <v>0.81364583333333329</v>
      </c>
      <c r="C342">
        <v>49.99</v>
      </c>
    </row>
    <row r="343" spans="1:3" x14ac:dyDescent="0.25">
      <c r="A343" s="11">
        <v>44485</v>
      </c>
      <c r="B343" s="12">
        <v>0.81365740740740744</v>
      </c>
      <c r="C343">
        <v>49.994999999999997</v>
      </c>
    </row>
    <row r="344" spans="1:3" x14ac:dyDescent="0.25">
      <c r="A344" s="11">
        <v>44485</v>
      </c>
      <c r="B344" s="12">
        <v>0.81366898148148159</v>
      </c>
      <c r="C344">
        <v>49.997</v>
      </c>
    </row>
    <row r="345" spans="1:3" x14ac:dyDescent="0.25">
      <c r="A345" s="11">
        <v>44485</v>
      </c>
      <c r="B345" s="12">
        <v>0.81368055555555552</v>
      </c>
      <c r="C345">
        <v>50.002000000000002</v>
      </c>
    </row>
    <row r="346" spans="1:3" x14ac:dyDescent="0.25">
      <c r="A346" s="11">
        <v>44485</v>
      </c>
      <c r="B346" s="12">
        <v>0.81369212962962967</v>
      </c>
      <c r="C346">
        <v>50.003999999999998</v>
      </c>
    </row>
    <row r="347" spans="1:3" x14ac:dyDescent="0.25">
      <c r="A347" s="11">
        <v>44485</v>
      </c>
      <c r="B347" s="12">
        <v>0.81370370370370371</v>
      </c>
      <c r="C347">
        <v>50.006999999999998</v>
      </c>
    </row>
    <row r="348" spans="1:3" x14ac:dyDescent="0.25">
      <c r="A348" s="11">
        <v>44485</v>
      </c>
      <c r="B348" s="12">
        <v>0.81371527777777775</v>
      </c>
      <c r="C348">
        <v>50.009</v>
      </c>
    </row>
    <row r="349" spans="1:3" x14ac:dyDescent="0.25">
      <c r="A349" s="11">
        <v>44485</v>
      </c>
      <c r="B349" s="12">
        <v>0.81372685185185178</v>
      </c>
      <c r="C349">
        <v>50.011000000000003</v>
      </c>
    </row>
    <row r="350" spans="1:3" x14ac:dyDescent="0.25">
      <c r="A350" s="11">
        <v>44485</v>
      </c>
      <c r="B350" s="12">
        <v>0.81373842592592593</v>
      </c>
      <c r="C350">
        <v>50.012</v>
      </c>
    </row>
    <row r="351" spans="1:3" x14ac:dyDescent="0.25">
      <c r="A351" s="11">
        <v>44485</v>
      </c>
      <c r="B351" s="12">
        <v>0.81375000000000008</v>
      </c>
      <c r="C351">
        <v>50.015000000000001</v>
      </c>
    </row>
    <row r="352" spans="1:3" x14ac:dyDescent="0.25">
      <c r="A352" s="11">
        <v>44485</v>
      </c>
      <c r="B352" s="12">
        <v>0.81376157407407401</v>
      </c>
      <c r="C352">
        <v>50.015999999999998</v>
      </c>
    </row>
    <row r="353" spans="1:3" x14ac:dyDescent="0.25">
      <c r="A353" s="11">
        <v>44485</v>
      </c>
      <c r="B353" s="12">
        <v>0.81377314814814816</v>
      </c>
      <c r="C353">
        <v>50.017000000000003</v>
      </c>
    </row>
    <row r="354" spans="1:3" x14ac:dyDescent="0.25">
      <c r="A354" s="11">
        <v>44485</v>
      </c>
      <c r="B354" s="12">
        <v>0.8137847222222222</v>
      </c>
      <c r="C354">
        <v>50.018999999999998</v>
      </c>
    </row>
    <row r="355" spans="1:3" x14ac:dyDescent="0.25">
      <c r="A355" s="11">
        <v>44485</v>
      </c>
      <c r="B355" s="12">
        <v>0.81379629629629635</v>
      </c>
      <c r="C355">
        <v>50.021000000000001</v>
      </c>
    </row>
    <row r="356" spans="1:3" x14ac:dyDescent="0.25">
      <c r="A356" s="11">
        <v>44485</v>
      </c>
      <c r="B356" s="12">
        <v>0.81380787037037028</v>
      </c>
      <c r="C356">
        <v>50.023000000000003</v>
      </c>
    </row>
    <row r="357" spans="1:3" x14ac:dyDescent="0.25">
      <c r="A357" s="11">
        <v>44485</v>
      </c>
      <c r="B357" s="12">
        <v>0.81381944444444443</v>
      </c>
      <c r="C357">
        <v>50.024999999999999</v>
      </c>
    </row>
    <row r="358" spans="1:3" x14ac:dyDescent="0.25">
      <c r="A358" s="11">
        <v>44485</v>
      </c>
      <c r="B358" s="12">
        <v>0.81383101851851858</v>
      </c>
      <c r="C358">
        <v>50.027999999999999</v>
      </c>
    </row>
    <row r="359" spans="1:3" x14ac:dyDescent="0.25">
      <c r="A359" s="11">
        <v>44485</v>
      </c>
      <c r="B359" s="12">
        <v>0.81384259259259262</v>
      </c>
      <c r="C359">
        <v>50.030999999999999</v>
      </c>
    </row>
    <row r="360" spans="1:3" x14ac:dyDescent="0.25">
      <c r="A360" s="11">
        <v>44485</v>
      </c>
      <c r="B360" s="12">
        <v>0.81385416666666666</v>
      </c>
      <c r="C360">
        <v>50.033999999999999</v>
      </c>
    </row>
    <row r="361" spans="1:3" x14ac:dyDescent="0.25">
      <c r="A361" s="11">
        <v>44485</v>
      </c>
      <c r="B361" s="12">
        <v>0.8138657407407407</v>
      </c>
      <c r="C361">
        <v>50.036000000000001</v>
      </c>
    </row>
    <row r="362" spans="1:3" x14ac:dyDescent="0.25">
      <c r="A362" s="11">
        <v>44485</v>
      </c>
      <c r="B362" s="12">
        <v>0.81387731481481485</v>
      </c>
      <c r="C362">
        <v>50.037999999999997</v>
      </c>
    </row>
    <row r="365" spans="1:3" x14ac:dyDescent="0.25">
      <c r="A365" s="11"/>
      <c r="B365" s="12"/>
    </row>
    <row r="366" spans="1:3" x14ac:dyDescent="0.25">
      <c r="A366" s="11"/>
      <c r="B366" s="12"/>
    </row>
    <row r="367" spans="1:3" x14ac:dyDescent="0.25">
      <c r="A367" s="11"/>
      <c r="B367" s="12"/>
    </row>
    <row r="368" spans="1:3" x14ac:dyDescent="0.25">
      <c r="A368" s="11"/>
      <c r="B368" s="12"/>
    </row>
    <row r="369" spans="1:2" x14ac:dyDescent="0.25">
      <c r="A369" s="11"/>
      <c r="B369" s="12"/>
    </row>
    <row r="370" spans="1:2" x14ac:dyDescent="0.25">
      <c r="A370" s="11"/>
      <c r="B370" s="12"/>
    </row>
    <row r="371" spans="1:2" x14ac:dyDescent="0.25">
      <c r="A371" s="11"/>
      <c r="B371" s="12"/>
    </row>
    <row r="372" spans="1:2" x14ac:dyDescent="0.25">
      <c r="A372" s="11"/>
      <c r="B372" s="12"/>
    </row>
    <row r="373" spans="1:2" x14ac:dyDescent="0.25">
      <c r="A373" s="11"/>
      <c r="B373" s="12"/>
    </row>
    <row r="374" spans="1:2" x14ac:dyDescent="0.25">
      <c r="A374" s="11"/>
      <c r="B374" s="12"/>
    </row>
    <row r="375" spans="1:2" x14ac:dyDescent="0.25">
      <c r="A375" s="11"/>
      <c r="B375" s="12"/>
    </row>
    <row r="376" spans="1:2" x14ac:dyDescent="0.25">
      <c r="A376" s="11"/>
      <c r="B376" s="12"/>
    </row>
    <row r="377" spans="1:2" x14ac:dyDescent="0.25">
      <c r="A377" s="11"/>
      <c r="B377" s="12"/>
    </row>
    <row r="378" spans="1:2" x14ac:dyDescent="0.25">
      <c r="A378" s="11"/>
      <c r="B378" s="12"/>
    </row>
    <row r="379" spans="1:2" x14ac:dyDescent="0.25">
      <c r="A379" s="11"/>
      <c r="B379" s="12"/>
    </row>
    <row r="380" spans="1:2" x14ac:dyDescent="0.25">
      <c r="A380" s="11"/>
      <c r="B380" s="12"/>
    </row>
    <row r="381" spans="1:2" x14ac:dyDescent="0.25">
      <c r="A381" s="11"/>
      <c r="B381" s="12"/>
    </row>
    <row r="382" spans="1:2" x14ac:dyDescent="0.25">
      <c r="A382" s="11"/>
      <c r="B382" s="12"/>
    </row>
    <row r="383" spans="1:2" x14ac:dyDescent="0.25">
      <c r="A383" s="11"/>
      <c r="B383" s="12"/>
    </row>
    <row r="384" spans="1:2" x14ac:dyDescent="0.25">
      <c r="A384" s="11"/>
      <c r="B384" s="12"/>
    </row>
    <row r="385" spans="1:2" x14ac:dyDescent="0.25">
      <c r="A385" s="11"/>
      <c r="B385" s="12"/>
    </row>
    <row r="386" spans="1:2" x14ac:dyDescent="0.25">
      <c r="A386" s="11"/>
      <c r="B386" s="12"/>
    </row>
    <row r="387" spans="1:2" x14ac:dyDescent="0.25">
      <c r="A387" s="11"/>
      <c r="B387" s="12"/>
    </row>
    <row r="388" spans="1:2" x14ac:dyDescent="0.25">
      <c r="A388" s="11"/>
      <c r="B388" s="12"/>
    </row>
    <row r="389" spans="1:2" x14ac:dyDescent="0.25">
      <c r="A389" s="11"/>
      <c r="B389" s="12"/>
    </row>
    <row r="390" spans="1:2" x14ac:dyDescent="0.25">
      <c r="A390" s="11"/>
      <c r="B390" s="12"/>
    </row>
    <row r="391" spans="1:2" x14ac:dyDescent="0.25">
      <c r="A391" s="11"/>
      <c r="B391" s="12"/>
    </row>
    <row r="392" spans="1:2" x14ac:dyDescent="0.25">
      <c r="A392" s="11"/>
      <c r="B392" s="12"/>
    </row>
    <row r="393" spans="1:2" x14ac:dyDescent="0.25">
      <c r="A393" s="11"/>
      <c r="B393" s="12"/>
    </row>
    <row r="394" spans="1:2" x14ac:dyDescent="0.25">
      <c r="A394" s="11"/>
      <c r="B394" s="12"/>
    </row>
    <row r="395" spans="1:2" x14ac:dyDescent="0.25">
      <c r="A395" s="11"/>
      <c r="B395" s="12"/>
    </row>
    <row r="396" spans="1:2" x14ac:dyDescent="0.25">
      <c r="A396" s="11"/>
      <c r="B396" s="12"/>
    </row>
    <row r="397" spans="1:2" x14ac:dyDescent="0.25">
      <c r="A397" s="11"/>
      <c r="B397" s="12"/>
    </row>
    <row r="398" spans="1:2" x14ac:dyDescent="0.25">
      <c r="A398" s="11"/>
      <c r="B398" s="12"/>
    </row>
    <row r="399" spans="1:2" x14ac:dyDescent="0.25">
      <c r="A399" s="11"/>
      <c r="B399" s="12"/>
    </row>
    <row r="400" spans="1:2" x14ac:dyDescent="0.25">
      <c r="A400" s="11"/>
      <c r="B400" s="12"/>
    </row>
    <row r="401" spans="1:2" x14ac:dyDescent="0.25">
      <c r="A401" s="11"/>
      <c r="B401" s="12"/>
    </row>
    <row r="402" spans="1:2" x14ac:dyDescent="0.25">
      <c r="A402" s="11"/>
      <c r="B402" s="12"/>
    </row>
    <row r="403" spans="1:2" x14ac:dyDescent="0.25">
      <c r="A403" s="11"/>
      <c r="B403" s="12"/>
    </row>
    <row r="404" spans="1:2" x14ac:dyDescent="0.25">
      <c r="A404" s="11"/>
      <c r="B404" s="12"/>
    </row>
    <row r="405" spans="1:2" x14ac:dyDescent="0.25">
      <c r="A405" s="11"/>
      <c r="B405" s="12"/>
    </row>
    <row r="406" spans="1:2" x14ac:dyDescent="0.25">
      <c r="A406" s="11"/>
      <c r="B406" s="12"/>
    </row>
    <row r="407" spans="1:2" x14ac:dyDescent="0.25">
      <c r="A407" s="11"/>
      <c r="B407" s="12"/>
    </row>
    <row r="408" spans="1:2" x14ac:dyDescent="0.25">
      <c r="A408" s="11"/>
      <c r="B408" s="12"/>
    </row>
    <row r="409" spans="1:2" x14ac:dyDescent="0.25">
      <c r="A409" s="11"/>
      <c r="B409" s="12"/>
    </row>
    <row r="410" spans="1:2" x14ac:dyDescent="0.25">
      <c r="A410" s="11"/>
      <c r="B410" s="12"/>
    </row>
    <row r="411" spans="1:2" x14ac:dyDescent="0.25">
      <c r="A411" s="11"/>
      <c r="B411" s="12"/>
    </row>
    <row r="412" spans="1:2" x14ac:dyDescent="0.25">
      <c r="A412" s="11"/>
      <c r="B412" s="12"/>
    </row>
    <row r="413" spans="1:2" x14ac:dyDescent="0.25">
      <c r="A413" s="11"/>
      <c r="B413" s="12"/>
    </row>
    <row r="414" spans="1:2" x14ac:dyDescent="0.25">
      <c r="A414" s="11"/>
      <c r="B414" s="12"/>
    </row>
    <row r="415" spans="1:2" x14ac:dyDescent="0.25">
      <c r="A415" s="11"/>
      <c r="B415" s="12"/>
    </row>
    <row r="416" spans="1:2" x14ac:dyDescent="0.25">
      <c r="A416" s="11"/>
      <c r="B416" s="12"/>
    </row>
    <row r="417" spans="1:2" x14ac:dyDescent="0.25">
      <c r="A417" s="11"/>
      <c r="B417" s="12"/>
    </row>
    <row r="418" spans="1:2" x14ac:dyDescent="0.25">
      <c r="A418" s="11"/>
      <c r="B418" s="12"/>
    </row>
    <row r="419" spans="1:2" x14ac:dyDescent="0.25">
      <c r="A419" s="11"/>
      <c r="B419" s="12"/>
    </row>
    <row r="420" spans="1:2" x14ac:dyDescent="0.25">
      <c r="A420" s="11"/>
      <c r="B420" s="12"/>
    </row>
    <row r="421" spans="1:2" x14ac:dyDescent="0.25">
      <c r="A421" s="11"/>
      <c r="B421" s="12"/>
    </row>
    <row r="422" spans="1:2" x14ac:dyDescent="0.25">
      <c r="A422" s="11"/>
      <c r="B422" s="12"/>
    </row>
    <row r="423" spans="1:2" x14ac:dyDescent="0.25">
      <c r="A423" s="11"/>
      <c r="B423" s="12"/>
    </row>
    <row r="424" spans="1:2" x14ac:dyDescent="0.25">
      <c r="A424" s="11"/>
      <c r="B424" s="12"/>
    </row>
    <row r="425" spans="1:2" x14ac:dyDescent="0.25">
      <c r="A425" s="11"/>
      <c r="B425" s="12"/>
    </row>
    <row r="426" spans="1:2" x14ac:dyDescent="0.25">
      <c r="A426" s="11"/>
      <c r="B426" s="12"/>
    </row>
    <row r="427" spans="1:2" x14ac:dyDescent="0.25">
      <c r="A427" s="11"/>
      <c r="B427" s="12"/>
    </row>
    <row r="428" spans="1:2" x14ac:dyDescent="0.25">
      <c r="A428" s="11"/>
      <c r="B428" s="12"/>
    </row>
    <row r="429" spans="1:2" x14ac:dyDescent="0.25">
      <c r="A429" s="11"/>
      <c r="B429" s="12"/>
    </row>
    <row r="430" spans="1:2" x14ac:dyDescent="0.25">
      <c r="A430" s="11"/>
      <c r="B430" s="12"/>
    </row>
    <row r="431" spans="1:2" x14ac:dyDescent="0.25">
      <c r="A431" s="11"/>
      <c r="B431" s="12"/>
    </row>
    <row r="432" spans="1:2" x14ac:dyDescent="0.25">
      <c r="A432" s="11"/>
      <c r="B432" s="12"/>
    </row>
    <row r="433" spans="1:2" x14ac:dyDescent="0.25">
      <c r="A433" s="11"/>
      <c r="B433" s="12"/>
    </row>
    <row r="434" spans="1:2" x14ac:dyDescent="0.25">
      <c r="A434" s="11"/>
      <c r="B434" s="12"/>
    </row>
    <row r="435" spans="1:2" x14ac:dyDescent="0.25">
      <c r="A435" s="11"/>
      <c r="B435" s="12"/>
    </row>
    <row r="436" spans="1:2" x14ac:dyDescent="0.25">
      <c r="A436" s="11"/>
      <c r="B436" s="12"/>
    </row>
    <row r="437" spans="1:2" x14ac:dyDescent="0.25">
      <c r="A437" s="11"/>
      <c r="B437" s="12"/>
    </row>
    <row r="438" spans="1:2" x14ac:dyDescent="0.25">
      <c r="A438" s="11"/>
      <c r="B438" s="12"/>
    </row>
    <row r="439" spans="1:2" x14ac:dyDescent="0.25">
      <c r="A439" s="11"/>
      <c r="B439" s="12"/>
    </row>
    <row r="440" spans="1:2" x14ac:dyDescent="0.25">
      <c r="A440" s="11"/>
      <c r="B440" s="12"/>
    </row>
    <row r="441" spans="1:2" x14ac:dyDescent="0.25">
      <c r="A441" s="11"/>
      <c r="B441" s="12"/>
    </row>
    <row r="442" spans="1:2" x14ac:dyDescent="0.25">
      <c r="A442" s="11"/>
      <c r="B442" s="12"/>
    </row>
    <row r="443" spans="1:2" x14ac:dyDescent="0.25">
      <c r="A443" s="11"/>
      <c r="B443" s="12"/>
    </row>
    <row r="444" spans="1:2" x14ac:dyDescent="0.25">
      <c r="A444" s="11"/>
      <c r="B444" s="12"/>
    </row>
    <row r="445" spans="1:2" x14ac:dyDescent="0.25">
      <c r="A445" s="11"/>
      <c r="B445" s="12"/>
    </row>
    <row r="446" spans="1:2" x14ac:dyDescent="0.25">
      <c r="A446" s="11"/>
      <c r="B446" s="12"/>
    </row>
    <row r="447" spans="1:2" x14ac:dyDescent="0.25">
      <c r="A447" s="11"/>
      <c r="B447" s="12"/>
    </row>
    <row r="448" spans="1:2" x14ac:dyDescent="0.25">
      <c r="A448" s="11"/>
      <c r="B448" s="12"/>
    </row>
    <row r="449" spans="1:2" x14ac:dyDescent="0.25">
      <c r="A449" s="11"/>
      <c r="B449" s="12"/>
    </row>
    <row r="450" spans="1:2" x14ac:dyDescent="0.25">
      <c r="A450" s="11"/>
      <c r="B450" s="12"/>
    </row>
    <row r="451" spans="1:2" x14ac:dyDescent="0.25">
      <c r="A451" s="11"/>
      <c r="B451" s="12"/>
    </row>
    <row r="452" spans="1:2" x14ac:dyDescent="0.25">
      <c r="A452" s="11"/>
      <c r="B452" s="12"/>
    </row>
    <row r="453" spans="1:2" x14ac:dyDescent="0.25">
      <c r="A453" s="11"/>
      <c r="B453" s="12"/>
    </row>
    <row r="454" spans="1:2" x14ac:dyDescent="0.25">
      <c r="A454" s="11"/>
      <c r="B454" s="12"/>
    </row>
    <row r="455" spans="1:2" x14ac:dyDescent="0.25">
      <c r="A455" s="11"/>
      <c r="B455" s="12"/>
    </row>
    <row r="456" spans="1:2" x14ac:dyDescent="0.25">
      <c r="A456" s="11"/>
      <c r="B456" s="12"/>
    </row>
    <row r="457" spans="1:2" x14ac:dyDescent="0.25">
      <c r="A457" s="11"/>
      <c r="B457" s="12"/>
    </row>
    <row r="458" spans="1:2" x14ac:dyDescent="0.25">
      <c r="A458" s="11"/>
      <c r="B458" s="12"/>
    </row>
    <row r="459" spans="1:2" x14ac:dyDescent="0.25">
      <c r="A459" s="11"/>
      <c r="B459" s="12"/>
    </row>
    <row r="460" spans="1:2" x14ac:dyDescent="0.25">
      <c r="A460" s="11"/>
      <c r="B460" s="12"/>
    </row>
    <row r="461" spans="1:2" x14ac:dyDescent="0.25">
      <c r="A461" s="11"/>
      <c r="B461" s="12"/>
    </row>
    <row r="462" spans="1:2" x14ac:dyDescent="0.25">
      <c r="A462" s="11"/>
      <c r="B462" s="12"/>
    </row>
    <row r="463" spans="1:2" x14ac:dyDescent="0.25">
      <c r="A463" s="11"/>
      <c r="B463" s="12"/>
    </row>
    <row r="464" spans="1:2" x14ac:dyDescent="0.25">
      <c r="A464" s="11"/>
      <c r="B464" s="12"/>
    </row>
    <row r="465" spans="1:2" x14ac:dyDescent="0.25">
      <c r="A465" s="11"/>
      <c r="B465" s="12"/>
    </row>
    <row r="466" spans="1:2" x14ac:dyDescent="0.25">
      <c r="A466" s="11"/>
      <c r="B466" s="12"/>
    </row>
    <row r="467" spans="1:2" x14ac:dyDescent="0.25">
      <c r="A467" s="11"/>
      <c r="B467" s="12"/>
    </row>
    <row r="468" spans="1:2" x14ac:dyDescent="0.25">
      <c r="A468" s="11"/>
      <c r="B468" s="12"/>
    </row>
    <row r="469" spans="1:2" x14ac:dyDescent="0.25">
      <c r="A469" s="11"/>
      <c r="B469" s="12"/>
    </row>
    <row r="470" spans="1:2" x14ac:dyDescent="0.25">
      <c r="A470" s="11"/>
      <c r="B470" s="12"/>
    </row>
    <row r="471" spans="1:2" x14ac:dyDescent="0.25">
      <c r="A471" s="11"/>
      <c r="B471" s="12"/>
    </row>
    <row r="472" spans="1:2" x14ac:dyDescent="0.25">
      <c r="A472" s="11"/>
      <c r="B472" s="12"/>
    </row>
    <row r="473" spans="1:2" x14ac:dyDescent="0.25">
      <c r="A473" s="11"/>
      <c r="B473" s="12"/>
    </row>
    <row r="474" spans="1:2" x14ac:dyDescent="0.25">
      <c r="A474" s="11"/>
      <c r="B474" s="12"/>
    </row>
    <row r="475" spans="1:2" x14ac:dyDescent="0.25">
      <c r="A475" s="11"/>
      <c r="B475" s="12"/>
    </row>
    <row r="476" spans="1:2" x14ac:dyDescent="0.25">
      <c r="A476" s="11"/>
      <c r="B476" s="12"/>
    </row>
    <row r="477" spans="1:2" x14ac:dyDescent="0.25">
      <c r="A477" s="11"/>
      <c r="B477" s="12"/>
    </row>
    <row r="478" spans="1:2" x14ac:dyDescent="0.25">
      <c r="A478" s="11"/>
      <c r="B478" s="12"/>
    </row>
    <row r="479" spans="1:2" x14ac:dyDescent="0.25">
      <c r="A479" s="11"/>
      <c r="B479" s="12"/>
    </row>
    <row r="480" spans="1:2" x14ac:dyDescent="0.25">
      <c r="A480" s="11"/>
      <c r="B480" s="12"/>
    </row>
    <row r="481" spans="1:2" x14ac:dyDescent="0.25">
      <c r="A481" s="11"/>
      <c r="B481" s="12"/>
    </row>
    <row r="482" spans="1:2" x14ac:dyDescent="0.25">
      <c r="A482" s="11"/>
      <c r="B482" s="12"/>
    </row>
    <row r="483" spans="1:2" x14ac:dyDescent="0.25">
      <c r="A483" s="11"/>
      <c r="B483" s="12"/>
    </row>
    <row r="484" spans="1:2" x14ac:dyDescent="0.25">
      <c r="A484" s="11"/>
      <c r="B484" s="12"/>
    </row>
    <row r="485" spans="1:2" x14ac:dyDescent="0.25">
      <c r="A485" s="11"/>
      <c r="B485" s="12"/>
    </row>
    <row r="486" spans="1:2" x14ac:dyDescent="0.25">
      <c r="A486" s="11"/>
      <c r="B486" s="12"/>
    </row>
    <row r="487" spans="1:2" x14ac:dyDescent="0.25">
      <c r="A487" s="11"/>
      <c r="B487" s="12"/>
    </row>
    <row r="488" spans="1:2" x14ac:dyDescent="0.25">
      <c r="A488" s="11"/>
      <c r="B488" s="12"/>
    </row>
    <row r="489" spans="1:2" x14ac:dyDescent="0.25">
      <c r="A489" s="11"/>
      <c r="B489" s="12"/>
    </row>
    <row r="490" spans="1:2" x14ac:dyDescent="0.25">
      <c r="A490" s="11"/>
      <c r="B490" s="12"/>
    </row>
    <row r="491" spans="1:2" x14ac:dyDescent="0.25">
      <c r="A491" s="11"/>
      <c r="B491" s="12"/>
    </row>
    <row r="492" spans="1:2" x14ac:dyDescent="0.25">
      <c r="A492" s="11"/>
      <c r="B492" s="12"/>
    </row>
    <row r="493" spans="1:2" x14ac:dyDescent="0.25">
      <c r="A493" s="11"/>
      <c r="B493" s="12"/>
    </row>
    <row r="494" spans="1:2" x14ac:dyDescent="0.25">
      <c r="A494" s="11"/>
      <c r="B494" s="12"/>
    </row>
    <row r="495" spans="1:2" x14ac:dyDescent="0.25">
      <c r="A495" s="11"/>
      <c r="B495" s="12"/>
    </row>
    <row r="496" spans="1:2" x14ac:dyDescent="0.25">
      <c r="A496" s="11"/>
      <c r="B496" s="12"/>
    </row>
    <row r="497" spans="1:2" x14ac:dyDescent="0.25">
      <c r="A497" s="11"/>
      <c r="B497" s="12"/>
    </row>
    <row r="498" spans="1:2" x14ac:dyDescent="0.25">
      <c r="A498" s="11"/>
      <c r="B498" s="12"/>
    </row>
    <row r="499" spans="1:2" x14ac:dyDescent="0.25">
      <c r="A499" s="11"/>
      <c r="B499" s="12"/>
    </row>
    <row r="500" spans="1:2" x14ac:dyDescent="0.25">
      <c r="A500" s="11"/>
      <c r="B500" s="12"/>
    </row>
    <row r="501" spans="1:2" x14ac:dyDescent="0.25">
      <c r="A501" s="11"/>
      <c r="B501" s="12"/>
    </row>
    <row r="502" spans="1:2" x14ac:dyDescent="0.25">
      <c r="A502" s="11"/>
      <c r="B502" s="12"/>
    </row>
    <row r="503" spans="1:2" x14ac:dyDescent="0.25">
      <c r="A503" s="11"/>
      <c r="B503" s="12"/>
    </row>
    <row r="504" spans="1:2" x14ac:dyDescent="0.25">
      <c r="A504" s="11"/>
      <c r="B504" s="12"/>
    </row>
    <row r="505" spans="1:2" x14ac:dyDescent="0.25">
      <c r="A505" s="11"/>
      <c r="B505" s="12"/>
    </row>
    <row r="506" spans="1:2" x14ac:dyDescent="0.25">
      <c r="A506" s="11"/>
      <c r="B506" s="12"/>
    </row>
    <row r="507" spans="1:2" x14ac:dyDescent="0.25">
      <c r="A507" s="11"/>
      <c r="B507" s="12"/>
    </row>
    <row r="508" spans="1:2" x14ac:dyDescent="0.25">
      <c r="A508" s="11"/>
      <c r="B508" s="12"/>
    </row>
    <row r="509" spans="1:2" x14ac:dyDescent="0.25">
      <c r="A509" s="11"/>
      <c r="B509" s="12"/>
    </row>
    <row r="510" spans="1:2" x14ac:dyDescent="0.25">
      <c r="A510" s="11"/>
      <c r="B510" s="12"/>
    </row>
    <row r="511" spans="1:2" x14ac:dyDescent="0.25">
      <c r="A511" s="11"/>
      <c r="B511" s="12"/>
    </row>
    <row r="512" spans="1:2" x14ac:dyDescent="0.25">
      <c r="A512" s="11"/>
      <c r="B512" s="12"/>
    </row>
    <row r="513" spans="1:2" x14ac:dyDescent="0.25">
      <c r="A513" s="11"/>
      <c r="B513" s="12"/>
    </row>
    <row r="514" spans="1:2" x14ac:dyDescent="0.25">
      <c r="A514" s="11"/>
      <c r="B514" s="12"/>
    </row>
    <row r="515" spans="1:2" x14ac:dyDescent="0.25">
      <c r="A515" s="11"/>
      <c r="B515" s="12"/>
    </row>
    <row r="516" spans="1:2" x14ac:dyDescent="0.25">
      <c r="A516" s="11"/>
      <c r="B516" s="12"/>
    </row>
    <row r="517" spans="1:2" x14ac:dyDescent="0.25">
      <c r="A517" s="11"/>
      <c r="B517" s="12"/>
    </row>
    <row r="518" spans="1:2" x14ac:dyDescent="0.25">
      <c r="A518" s="11"/>
      <c r="B518" s="12"/>
    </row>
    <row r="519" spans="1:2" x14ac:dyDescent="0.25">
      <c r="A519" s="11"/>
      <c r="B519" s="12"/>
    </row>
    <row r="520" spans="1:2" x14ac:dyDescent="0.25">
      <c r="A520" s="11"/>
      <c r="B520" s="12"/>
    </row>
    <row r="521" spans="1:2" x14ac:dyDescent="0.25">
      <c r="A521" s="11"/>
      <c r="B521" s="12"/>
    </row>
    <row r="522" spans="1:2" x14ac:dyDescent="0.25">
      <c r="A522" s="11"/>
      <c r="B522" s="12"/>
    </row>
    <row r="523" spans="1:2" x14ac:dyDescent="0.25">
      <c r="A523" s="11"/>
      <c r="B523" s="12"/>
    </row>
    <row r="524" spans="1:2" x14ac:dyDescent="0.25">
      <c r="A524" s="11"/>
      <c r="B524" s="12"/>
    </row>
    <row r="525" spans="1:2" x14ac:dyDescent="0.25">
      <c r="A525" s="11"/>
      <c r="B525" s="12"/>
    </row>
    <row r="526" spans="1:2" x14ac:dyDescent="0.25">
      <c r="A526" s="11"/>
      <c r="B526" s="12"/>
    </row>
    <row r="527" spans="1:2" x14ac:dyDescent="0.25">
      <c r="A527" s="11"/>
      <c r="B527" s="12"/>
    </row>
    <row r="528" spans="1:2" x14ac:dyDescent="0.25">
      <c r="A528" s="11"/>
      <c r="B528" s="12"/>
    </row>
    <row r="529" spans="1:2" x14ac:dyDescent="0.25">
      <c r="A529" s="11"/>
      <c r="B529" s="12"/>
    </row>
    <row r="530" spans="1:2" x14ac:dyDescent="0.25">
      <c r="A530" s="11"/>
      <c r="B530" s="12"/>
    </row>
    <row r="531" spans="1:2" x14ac:dyDescent="0.25">
      <c r="A531" s="11"/>
      <c r="B531" s="12"/>
    </row>
    <row r="532" spans="1:2" x14ac:dyDescent="0.25">
      <c r="A532" s="11"/>
      <c r="B532" s="12"/>
    </row>
    <row r="533" spans="1:2" x14ac:dyDescent="0.25">
      <c r="A533" s="11"/>
      <c r="B533" s="12"/>
    </row>
    <row r="534" spans="1:2" x14ac:dyDescent="0.25">
      <c r="A534" s="11"/>
      <c r="B534" s="12"/>
    </row>
    <row r="535" spans="1:2" x14ac:dyDescent="0.25">
      <c r="A535" s="11"/>
      <c r="B535" s="12"/>
    </row>
    <row r="536" spans="1:2" x14ac:dyDescent="0.25">
      <c r="A536" s="11"/>
      <c r="B536" s="12"/>
    </row>
    <row r="537" spans="1:2" x14ac:dyDescent="0.25">
      <c r="A537" s="11"/>
      <c r="B537" s="12"/>
    </row>
    <row r="538" spans="1:2" x14ac:dyDescent="0.25">
      <c r="A538" s="11"/>
      <c r="B538" s="12"/>
    </row>
    <row r="539" spans="1:2" x14ac:dyDescent="0.25">
      <c r="A539" s="11"/>
      <c r="B539" s="12"/>
    </row>
    <row r="540" spans="1:2" x14ac:dyDescent="0.25">
      <c r="A540" s="11"/>
      <c r="B540" s="12"/>
    </row>
    <row r="541" spans="1:2" x14ac:dyDescent="0.25">
      <c r="A541" s="11"/>
      <c r="B541" s="12"/>
    </row>
    <row r="542" spans="1:2" x14ac:dyDescent="0.25">
      <c r="A542" s="11"/>
      <c r="B542" s="12"/>
    </row>
    <row r="543" spans="1:2" x14ac:dyDescent="0.25">
      <c r="A543" s="11"/>
      <c r="B543" s="12"/>
    </row>
    <row r="544" spans="1:2" x14ac:dyDescent="0.25">
      <c r="A544" s="11"/>
      <c r="B544" s="12"/>
    </row>
    <row r="545" spans="1:2" x14ac:dyDescent="0.25">
      <c r="A545" s="11"/>
      <c r="B545" s="12"/>
    </row>
    <row r="546" spans="1:2" x14ac:dyDescent="0.25">
      <c r="A546" s="11"/>
      <c r="B546" s="12"/>
    </row>
    <row r="547" spans="1:2" x14ac:dyDescent="0.25">
      <c r="A547" s="11"/>
      <c r="B547" s="12"/>
    </row>
    <row r="548" spans="1:2" x14ac:dyDescent="0.25">
      <c r="A548" s="11"/>
      <c r="B548" s="12"/>
    </row>
    <row r="549" spans="1:2" x14ac:dyDescent="0.25">
      <c r="A549" s="11"/>
      <c r="B549" s="12"/>
    </row>
    <row r="550" spans="1:2" x14ac:dyDescent="0.25">
      <c r="A550" s="11"/>
      <c r="B550" s="12"/>
    </row>
    <row r="551" spans="1:2" x14ac:dyDescent="0.25">
      <c r="A551" s="11"/>
      <c r="B551" s="12"/>
    </row>
    <row r="552" spans="1:2" x14ac:dyDescent="0.25">
      <c r="A552" s="11"/>
      <c r="B552" s="12"/>
    </row>
    <row r="553" spans="1:2" x14ac:dyDescent="0.25">
      <c r="A553" s="11"/>
      <c r="B553" s="12"/>
    </row>
    <row r="554" spans="1:2" x14ac:dyDescent="0.25">
      <c r="A554" s="11"/>
      <c r="B554" s="12"/>
    </row>
    <row r="555" spans="1:2" x14ac:dyDescent="0.25">
      <c r="A555" s="11"/>
      <c r="B555" s="12"/>
    </row>
    <row r="556" spans="1:2" x14ac:dyDescent="0.25">
      <c r="A556" s="11"/>
      <c r="B556" s="12"/>
    </row>
    <row r="557" spans="1:2" x14ac:dyDescent="0.25">
      <c r="A557" s="11"/>
      <c r="B557" s="12"/>
    </row>
    <row r="558" spans="1:2" x14ac:dyDescent="0.25">
      <c r="A558" s="11"/>
      <c r="B558" s="12"/>
    </row>
    <row r="559" spans="1:2" x14ac:dyDescent="0.25">
      <c r="A559" s="11"/>
      <c r="B559" s="12"/>
    </row>
    <row r="560" spans="1:2" x14ac:dyDescent="0.25">
      <c r="A560" s="11"/>
      <c r="B560" s="12"/>
    </row>
    <row r="561" spans="1:2" x14ac:dyDescent="0.25">
      <c r="A561" s="11"/>
      <c r="B561" s="12"/>
    </row>
    <row r="562" spans="1:2" x14ac:dyDescent="0.25">
      <c r="A562" s="11"/>
      <c r="B562" s="12"/>
    </row>
    <row r="563" spans="1:2" x14ac:dyDescent="0.25">
      <c r="A563" s="11"/>
      <c r="B563" s="12"/>
    </row>
    <row r="564" spans="1:2" x14ac:dyDescent="0.25">
      <c r="A564" s="11"/>
      <c r="B564" s="12"/>
    </row>
    <row r="565" spans="1:2" x14ac:dyDescent="0.25">
      <c r="A565" s="11"/>
      <c r="B565" s="12"/>
    </row>
    <row r="566" spans="1:2" x14ac:dyDescent="0.25">
      <c r="A566" s="11"/>
      <c r="B566" s="12"/>
    </row>
    <row r="567" spans="1:2" x14ac:dyDescent="0.25">
      <c r="A567" s="11"/>
      <c r="B567" s="12"/>
    </row>
    <row r="568" spans="1:2" x14ac:dyDescent="0.25">
      <c r="A568" s="11"/>
      <c r="B568" s="12"/>
    </row>
    <row r="569" spans="1:2" x14ac:dyDescent="0.25">
      <c r="A569" s="11"/>
      <c r="B569" s="12"/>
    </row>
    <row r="570" spans="1:2" x14ac:dyDescent="0.25">
      <c r="A570" s="11"/>
      <c r="B570" s="12"/>
    </row>
    <row r="571" spans="1:2" x14ac:dyDescent="0.25">
      <c r="A571" s="11"/>
      <c r="B571" s="12"/>
    </row>
    <row r="572" spans="1:2" x14ac:dyDescent="0.25">
      <c r="A572" s="11"/>
      <c r="B572" s="12"/>
    </row>
    <row r="573" spans="1:2" x14ac:dyDescent="0.25">
      <c r="A573" s="11"/>
      <c r="B573" s="12"/>
    </row>
    <row r="574" spans="1:2" x14ac:dyDescent="0.25">
      <c r="A574" s="11"/>
      <c r="B574" s="12"/>
    </row>
    <row r="575" spans="1:2" x14ac:dyDescent="0.25">
      <c r="A575" s="11"/>
      <c r="B575" s="12"/>
    </row>
    <row r="576" spans="1:2" x14ac:dyDescent="0.25">
      <c r="A576" s="11"/>
      <c r="B576" s="12"/>
    </row>
    <row r="577" spans="1:2" x14ac:dyDescent="0.25">
      <c r="A577" s="11"/>
      <c r="B577" s="12"/>
    </row>
    <row r="578" spans="1:2" x14ac:dyDescent="0.25">
      <c r="A578" s="11"/>
      <c r="B578" s="12"/>
    </row>
    <row r="579" spans="1:2" x14ac:dyDescent="0.25">
      <c r="A579" s="11"/>
      <c r="B579" s="12"/>
    </row>
    <row r="580" spans="1:2" x14ac:dyDescent="0.25">
      <c r="A580" s="11"/>
      <c r="B580" s="12"/>
    </row>
    <row r="581" spans="1:2" x14ac:dyDescent="0.25">
      <c r="A581" s="11"/>
      <c r="B581" s="12"/>
    </row>
    <row r="582" spans="1:2" x14ac:dyDescent="0.25">
      <c r="A582" s="11"/>
      <c r="B582" s="12"/>
    </row>
    <row r="583" spans="1:2" x14ac:dyDescent="0.25">
      <c r="A583" s="11"/>
      <c r="B583" s="12"/>
    </row>
    <row r="584" spans="1:2" x14ac:dyDescent="0.25">
      <c r="A584" s="11"/>
      <c r="B584" s="12"/>
    </row>
    <row r="585" spans="1:2" x14ac:dyDescent="0.25">
      <c r="A585" s="11"/>
      <c r="B585" s="12"/>
    </row>
    <row r="586" spans="1:2" x14ac:dyDescent="0.25">
      <c r="A586" s="11"/>
      <c r="B586" s="12"/>
    </row>
    <row r="587" spans="1:2" x14ac:dyDescent="0.25">
      <c r="A587" s="11"/>
      <c r="B587" s="12"/>
    </row>
    <row r="588" spans="1:2" x14ac:dyDescent="0.25">
      <c r="A588" s="11"/>
      <c r="B588" s="12"/>
    </row>
    <row r="589" spans="1:2" x14ac:dyDescent="0.25">
      <c r="A589" s="11"/>
      <c r="B589" s="12"/>
    </row>
    <row r="590" spans="1:2" x14ac:dyDescent="0.25">
      <c r="A590" s="11"/>
      <c r="B590" s="12"/>
    </row>
    <row r="591" spans="1:2" x14ac:dyDescent="0.25">
      <c r="A591" s="11"/>
      <c r="B591" s="12"/>
    </row>
    <row r="592" spans="1:2" x14ac:dyDescent="0.25">
      <c r="A592" s="11"/>
      <c r="B592" s="12"/>
    </row>
    <row r="593" spans="1:2" x14ac:dyDescent="0.25">
      <c r="A593" s="11"/>
      <c r="B593" s="12"/>
    </row>
    <row r="594" spans="1:2" x14ac:dyDescent="0.25">
      <c r="A594" s="11"/>
      <c r="B594" s="12"/>
    </row>
    <row r="595" spans="1:2" x14ac:dyDescent="0.25">
      <c r="A595" s="11"/>
      <c r="B595" s="12"/>
    </row>
    <row r="596" spans="1:2" x14ac:dyDescent="0.25">
      <c r="A596" s="11"/>
      <c r="B596" s="12"/>
    </row>
    <row r="597" spans="1:2" x14ac:dyDescent="0.25">
      <c r="A597" s="11"/>
      <c r="B597" s="12"/>
    </row>
    <row r="598" spans="1:2" x14ac:dyDescent="0.25">
      <c r="A598" s="11"/>
      <c r="B598" s="12"/>
    </row>
    <row r="599" spans="1:2" x14ac:dyDescent="0.25">
      <c r="A599" s="11"/>
      <c r="B599" s="12"/>
    </row>
    <row r="600" spans="1:2" x14ac:dyDescent="0.25">
      <c r="A600" s="11"/>
      <c r="B600" s="12"/>
    </row>
    <row r="601" spans="1:2" x14ac:dyDescent="0.25">
      <c r="A601" s="11"/>
      <c r="B601" s="12"/>
    </row>
    <row r="602" spans="1:2" x14ac:dyDescent="0.25">
      <c r="A602" s="11"/>
      <c r="B602" s="12"/>
    </row>
    <row r="603" spans="1:2" x14ac:dyDescent="0.25">
      <c r="A603" s="11"/>
      <c r="B603" s="12"/>
    </row>
    <row r="604" spans="1:2" x14ac:dyDescent="0.25">
      <c r="A604" s="11"/>
      <c r="B604" s="12"/>
    </row>
    <row r="605" spans="1:2" x14ac:dyDescent="0.25">
      <c r="A605" s="11"/>
      <c r="B605" s="12"/>
    </row>
    <row r="606" spans="1:2" x14ac:dyDescent="0.25">
      <c r="A606" s="11"/>
      <c r="B606" s="12"/>
    </row>
    <row r="607" spans="1:2" x14ac:dyDescent="0.25">
      <c r="A607" s="11"/>
      <c r="B607" s="12"/>
    </row>
    <row r="608" spans="1:2" x14ac:dyDescent="0.25">
      <c r="A608" s="11"/>
      <c r="B608" s="12"/>
    </row>
    <row r="609" spans="1:2" x14ac:dyDescent="0.25">
      <c r="A609" s="11"/>
      <c r="B609" s="12"/>
    </row>
    <row r="610" spans="1:2" x14ac:dyDescent="0.25">
      <c r="A610" s="11"/>
      <c r="B610" s="12"/>
    </row>
    <row r="611" spans="1:2" x14ac:dyDescent="0.25">
      <c r="A611" s="11"/>
      <c r="B611" s="12"/>
    </row>
    <row r="612" spans="1:2" x14ac:dyDescent="0.25">
      <c r="A612" s="11"/>
      <c r="B612" s="12"/>
    </row>
    <row r="613" spans="1:2" x14ac:dyDescent="0.25">
      <c r="A613" s="11"/>
      <c r="B613" s="12"/>
    </row>
    <row r="614" spans="1:2" x14ac:dyDescent="0.25">
      <c r="A614" s="11"/>
      <c r="B614" s="12"/>
    </row>
    <row r="615" spans="1:2" x14ac:dyDescent="0.25">
      <c r="A615" s="11"/>
      <c r="B615" s="12"/>
    </row>
    <row r="616" spans="1:2" x14ac:dyDescent="0.25">
      <c r="A616" s="11"/>
      <c r="B616" s="12"/>
    </row>
    <row r="617" spans="1:2" x14ac:dyDescent="0.25">
      <c r="A617" s="11"/>
      <c r="B617" s="12"/>
    </row>
    <row r="618" spans="1:2" x14ac:dyDescent="0.25">
      <c r="A618" s="11"/>
      <c r="B618" s="12"/>
    </row>
    <row r="619" spans="1:2" x14ac:dyDescent="0.25">
      <c r="A619" s="11"/>
      <c r="B619" s="12"/>
    </row>
    <row r="620" spans="1:2" x14ac:dyDescent="0.25">
      <c r="A620" s="11"/>
      <c r="B620" s="12"/>
    </row>
    <row r="621" spans="1:2" x14ac:dyDescent="0.25">
      <c r="A621" s="11"/>
      <c r="B621" s="12"/>
    </row>
    <row r="622" spans="1:2" x14ac:dyDescent="0.25">
      <c r="A622" s="11"/>
      <c r="B622" s="12"/>
    </row>
    <row r="623" spans="1:2" x14ac:dyDescent="0.25">
      <c r="A623" s="11"/>
      <c r="B623" s="12"/>
    </row>
    <row r="624" spans="1:2" x14ac:dyDescent="0.25">
      <c r="A624" s="11"/>
      <c r="B624" s="12"/>
    </row>
    <row r="625" spans="1:2" x14ac:dyDescent="0.25">
      <c r="A625" s="11"/>
      <c r="B625" s="12"/>
    </row>
    <row r="626" spans="1:2" x14ac:dyDescent="0.25">
      <c r="A626" s="11"/>
      <c r="B626" s="12"/>
    </row>
    <row r="627" spans="1:2" x14ac:dyDescent="0.25">
      <c r="A627" s="11"/>
      <c r="B627" s="12"/>
    </row>
    <row r="628" spans="1:2" x14ac:dyDescent="0.25">
      <c r="A628" s="11"/>
      <c r="B628" s="12"/>
    </row>
    <row r="629" spans="1:2" x14ac:dyDescent="0.25">
      <c r="A629" s="11"/>
      <c r="B629" s="12"/>
    </row>
    <row r="630" spans="1:2" x14ac:dyDescent="0.25">
      <c r="A630" s="11"/>
      <c r="B630" s="12"/>
    </row>
    <row r="631" spans="1:2" x14ac:dyDescent="0.25">
      <c r="A631" s="11"/>
      <c r="B631" s="12"/>
    </row>
    <row r="632" spans="1:2" x14ac:dyDescent="0.25">
      <c r="A632" s="11"/>
      <c r="B632" s="12"/>
    </row>
    <row r="633" spans="1:2" x14ac:dyDescent="0.25">
      <c r="A633" s="11"/>
      <c r="B633" s="12"/>
    </row>
    <row r="634" spans="1:2" x14ac:dyDescent="0.25">
      <c r="A634" s="11"/>
      <c r="B634" s="12"/>
    </row>
    <row r="635" spans="1:2" x14ac:dyDescent="0.25">
      <c r="A635" s="11"/>
      <c r="B635" s="12"/>
    </row>
    <row r="636" spans="1:2" x14ac:dyDescent="0.25">
      <c r="A636" s="11"/>
      <c r="B636" s="12"/>
    </row>
    <row r="637" spans="1:2" x14ac:dyDescent="0.25">
      <c r="A637" s="11"/>
      <c r="B637" s="12"/>
    </row>
    <row r="638" spans="1:2" x14ac:dyDescent="0.25">
      <c r="A638" s="11"/>
      <c r="B638" s="12"/>
    </row>
    <row r="639" spans="1:2" x14ac:dyDescent="0.25">
      <c r="A639" s="11"/>
      <c r="B639" s="12"/>
    </row>
    <row r="640" spans="1:2" x14ac:dyDescent="0.25">
      <c r="A640" s="11"/>
      <c r="B640" s="12"/>
    </row>
    <row r="641" spans="1:2" x14ac:dyDescent="0.25">
      <c r="A641" s="11"/>
      <c r="B641" s="12"/>
    </row>
    <row r="642" spans="1:2" x14ac:dyDescent="0.25">
      <c r="A642" s="11"/>
      <c r="B642" s="12"/>
    </row>
    <row r="643" spans="1:2" x14ac:dyDescent="0.25">
      <c r="A643" s="11"/>
      <c r="B643" s="12"/>
    </row>
    <row r="644" spans="1:2" x14ac:dyDescent="0.25">
      <c r="A644" s="11"/>
      <c r="B644" s="12"/>
    </row>
    <row r="645" spans="1:2" x14ac:dyDescent="0.25">
      <c r="A645" s="11"/>
      <c r="B645" s="12"/>
    </row>
    <row r="646" spans="1:2" x14ac:dyDescent="0.25">
      <c r="A646" s="11"/>
      <c r="B646" s="12"/>
    </row>
    <row r="647" spans="1:2" x14ac:dyDescent="0.25">
      <c r="A647" s="11"/>
      <c r="B647" s="12"/>
    </row>
    <row r="648" spans="1:2" x14ac:dyDescent="0.25">
      <c r="A648" s="11"/>
      <c r="B648" s="12"/>
    </row>
    <row r="649" spans="1:2" x14ac:dyDescent="0.25">
      <c r="A649" s="11"/>
      <c r="B649" s="12"/>
    </row>
    <row r="650" spans="1:2" x14ac:dyDescent="0.25">
      <c r="A650" s="11"/>
      <c r="B650" s="12"/>
    </row>
    <row r="651" spans="1:2" x14ac:dyDescent="0.25">
      <c r="A651" s="11"/>
      <c r="B651" s="12"/>
    </row>
    <row r="652" spans="1:2" x14ac:dyDescent="0.25">
      <c r="A652" s="11"/>
      <c r="B652" s="12"/>
    </row>
    <row r="653" spans="1:2" x14ac:dyDescent="0.25">
      <c r="A653" s="11"/>
      <c r="B653" s="12"/>
    </row>
    <row r="654" spans="1:2" x14ac:dyDescent="0.25">
      <c r="A654" s="11"/>
      <c r="B654" s="12"/>
    </row>
    <row r="655" spans="1:2" x14ac:dyDescent="0.25">
      <c r="A655" s="11"/>
      <c r="B655" s="12"/>
    </row>
    <row r="656" spans="1:2" x14ac:dyDescent="0.25">
      <c r="A656" s="11"/>
      <c r="B656" s="12"/>
    </row>
    <row r="657" spans="1:2" x14ac:dyDescent="0.25">
      <c r="A657" s="11"/>
      <c r="B657" s="12"/>
    </row>
    <row r="658" spans="1:2" x14ac:dyDescent="0.25">
      <c r="A658" s="11"/>
      <c r="B658" s="12"/>
    </row>
    <row r="659" spans="1:2" x14ac:dyDescent="0.25">
      <c r="A659" s="11"/>
      <c r="B659" s="12"/>
    </row>
    <row r="660" spans="1:2" x14ac:dyDescent="0.25">
      <c r="A660" s="11"/>
      <c r="B660" s="12"/>
    </row>
    <row r="661" spans="1:2" x14ac:dyDescent="0.25">
      <c r="A661" s="11"/>
      <c r="B661" s="12"/>
    </row>
    <row r="662" spans="1:2" x14ac:dyDescent="0.25">
      <c r="A662" s="11"/>
      <c r="B662" s="12"/>
    </row>
    <row r="663" spans="1:2" x14ac:dyDescent="0.25">
      <c r="A663" s="11"/>
      <c r="B663" s="12"/>
    </row>
    <row r="664" spans="1:2" x14ac:dyDescent="0.25">
      <c r="A664" s="11"/>
      <c r="B664" s="12"/>
    </row>
    <row r="665" spans="1:2" x14ac:dyDescent="0.25">
      <c r="A665" s="11"/>
      <c r="B665" s="12"/>
    </row>
    <row r="666" spans="1:2" x14ac:dyDescent="0.25">
      <c r="A666" s="11"/>
      <c r="B666" s="12"/>
    </row>
    <row r="667" spans="1:2" x14ac:dyDescent="0.25">
      <c r="A667" s="11"/>
      <c r="B667" s="12"/>
    </row>
    <row r="668" spans="1:2" x14ac:dyDescent="0.25">
      <c r="A668" s="11"/>
      <c r="B668" s="12"/>
    </row>
    <row r="669" spans="1:2" x14ac:dyDescent="0.25">
      <c r="A669" s="11"/>
      <c r="B669" s="12"/>
    </row>
    <row r="670" spans="1:2" x14ac:dyDescent="0.25">
      <c r="A670" s="11"/>
      <c r="B670" s="12"/>
    </row>
    <row r="671" spans="1:2" x14ac:dyDescent="0.25">
      <c r="A671" s="11"/>
      <c r="B671" s="12"/>
    </row>
    <row r="672" spans="1:2" x14ac:dyDescent="0.25">
      <c r="A672" s="11"/>
      <c r="B672" s="12"/>
    </row>
    <row r="673" spans="1:2" x14ac:dyDescent="0.25">
      <c r="A673" s="11"/>
      <c r="B673" s="12"/>
    </row>
    <row r="674" spans="1:2" x14ac:dyDescent="0.25">
      <c r="A674" s="11"/>
      <c r="B674" s="12"/>
    </row>
    <row r="675" spans="1:2" x14ac:dyDescent="0.25">
      <c r="A675" s="11"/>
      <c r="B675" s="12"/>
    </row>
    <row r="676" spans="1:2" x14ac:dyDescent="0.25">
      <c r="A676" s="11"/>
      <c r="B676" s="12"/>
    </row>
    <row r="677" spans="1:2" x14ac:dyDescent="0.25">
      <c r="A677" s="11"/>
      <c r="B677" s="12"/>
    </row>
    <row r="678" spans="1:2" x14ac:dyDescent="0.25">
      <c r="A678" s="11"/>
      <c r="B678" s="12"/>
    </row>
    <row r="679" spans="1:2" x14ac:dyDescent="0.25">
      <c r="A679" s="11"/>
      <c r="B679" s="12"/>
    </row>
    <row r="680" spans="1:2" x14ac:dyDescent="0.25">
      <c r="A680" s="11"/>
      <c r="B680" s="12"/>
    </row>
    <row r="681" spans="1:2" x14ac:dyDescent="0.25">
      <c r="A681" s="11"/>
      <c r="B681" s="12"/>
    </row>
    <row r="682" spans="1:2" x14ac:dyDescent="0.25">
      <c r="A682" s="11"/>
      <c r="B682" s="12"/>
    </row>
    <row r="683" spans="1:2" x14ac:dyDescent="0.25">
      <c r="A683" s="11"/>
      <c r="B683" s="12"/>
    </row>
    <row r="684" spans="1:2" x14ac:dyDescent="0.25">
      <c r="A684" s="11"/>
      <c r="B684" s="12"/>
    </row>
    <row r="685" spans="1:2" x14ac:dyDescent="0.25">
      <c r="A685" s="11"/>
      <c r="B685" s="12"/>
    </row>
    <row r="686" spans="1:2" x14ac:dyDescent="0.25">
      <c r="A686" s="11"/>
      <c r="B686" s="12"/>
    </row>
    <row r="687" spans="1:2" x14ac:dyDescent="0.25">
      <c r="A687" s="11"/>
      <c r="B687" s="12"/>
    </row>
    <row r="688" spans="1:2" x14ac:dyDescent="0.25">
      <c r="A688" s="11"/>
      <c r="B688" s="12"/>
    </row>
    <row r="689" spans="1:2" x14ac:dyDescent="0.25">
      <c r="A689" s="11"/>
      <c r="B689" s="12"/>
    </row>
    <row r="690" spans="1:2" x14ac:dyDescent="0.25">
      <c r="A690" s="11"/>
      <c r="B690" s="12"/>
    </row>
    <row r="691" spans="1:2" x14ac:dyDescent="0.25">
      <c r="A691" s="11"/>
      <c r="B691" s="12"/>
    </row>
    <row r="692" spans="1:2" x14ac:dyDescent="0.25">
      <c r="A692" s="11"/>
      <c r="B692" s="12"/>
    </row>
    <row r="693" spans="1:2" x14ac:dyDescent="0.25">
      <c r="A693" s="11"/>
      <c r="B693" s="12"/>
    </row>
    <row r="694" spans="1:2" x14ac:dyDescent="0.25">
      <c r="A694" s="11"/>
      <c r="B694" s="12"/>
    </row>
    <row r="695" spans="1:2" x14ac:dyDescent="0.25">
      <c r="A695" s="11"/>
      <c r="B695" s="12"/>
    </row>
    <row r="696" spans="1:2" x14ac:dyDescent="0.25">
      <c r="A696" s="11"/>
      <c r="B696" s="12"/>
    </row>
    <row r="697" spans="1:2" x14ac:dyDescent="0.25">
      <c r="A697" s="11"/>
      <c r="B697" s="12"/>
    </row>
    <row r="698" spans="1:2" x14ac:dyDescent="0.25">
      <c r="A698" s="11"/>
      <c r="B698" s="12"/>
    </row>
    <row r="699" spans="1:2" x14ac:dyDescent="0.25">
      <c r="A699" s="11"/>
      <c r="B699" s="12"/>
    </row>
    <row r="700" spans="1:2" x14ac:dyDescent="0.25">
      <c r="A700" s="11"/>
      <c r="B700" s="12"/>
    </row>
    <row r="701" spans="1:2" x14ac:dyDescent="0.25">
      <c r="A701" s="11"/>
      <c r="B701" s="12"/>
    </row>
    <row r="702" spans="1:2" x14ac:dyDescent="0.25">
      <c r="A702" s="11"/>
      <c r="B702" s="12"/>
    </row>
    <row r="703" spans="1:2" x14ac:dyDescent="0.25">
      <c r="A703" s="11"/>
      <c r="B703" s="12"/>
    </row>
    <row r="704" spans="1:2" x14ac:dyDescent="0.25">
      <c r="A704" s="11"/>
      <c r="B704" s="12"/>
    </row>
    <row r="705" spans="1:2" x14ac:dyDescent="0.25">
      <c r="A705" s="11"/>
      <c r="B705" s="12"/>
    </row>
    <row r="706" spans="1:2" x14ac:dyDescent="0.25">
      <c r="A706" s="11"/>
      <c r="B706" s="12"/>
    </row>
    <row r="707" spans="1:2" x14ac:dyDescent="0.25">
      <c r="A707" s="11"/>
      <c r="B707" s="12"/>
    </row>
    <row r="708" spans="1:2" x14ac:dyDescent="0.25">
      <c r="A708" s="11"/>
      <c r="B708" s="12"/>
    </row>
    <row r="709" spans="1:2" x14ac:dyDescent="0.25">
      <c r="A709" s="11"/>
      <c r="B709" s="12"/>
    </row>
    <row r="710" spans="1:2" x14ac:dyDescent="0.25">
      <c r="A710" s="11"/>
      <c r="B710" s="12"/>
    </row>
    <row r="711" spans="1:2" x14ac:dyDescent="0.25">
      <c r="A711" s="11"/>
      <c r="B711" s="12"/>
    </row>
    <row r="712" spans="1:2" x14ac:dyDescent="0.25">
      <c r="A712" s="11"/>
      <c r="B712" s="12"/>
    </row>
    <row r="713" spans="1:2" x14ac:dyDescent="0.25">
      <c r="A713" s="11"/>
      <c r="B713" s="12"/>
    </row>
    <row r="714" spans="1:2" x14ac:dyDescent="0.25">
      <c r="A714" s="11"/>
      <c r="B714" s="12"/>
    </row>
    <row r="715" spans="1:2" x14ac:dyDescent="0.25">
      <c r="A715" s="11"/>
      <c r="B715" s="12"/>
    </row>
    <row r="716" spans="1:2" x14ac:dyDescent="0.25">
      <c r="A716" s="11"/>
      <c r="B716" s="12"/>
    </row>
    <row r="717" spans="1:2" x14ac:dyDescent="0.25">
      <c r="A717" s="11"/>
      <c r="B717" s="12"/>
    </row>
    <row r="718" spans="1:2" x14ac:dyDescent="0.25">
      <c r="A718" s="11"/>
      <c r="B718" s="12"/>
    </row>
    <row r="719" spans="1:2" x14ac:dyDescent="0.25">
      <c r="A719" s="11"/>
      <c r="B719" s="12"/>
    </row>
    <row r="720" spans="1:2" x14ac:dyDescent="0.25">
      <c r="A720" s="11"/>
      <c r="B720" s="12"/>
    </row>
    <row r="721" spans="1:2" x14ac:dyDescent="0.25">
      <c r="A721" s="11"/>
      <c r="B721" s="12"/>
    </row>
    <row r="722" spans="1:2" x14ac:dyDescent="0.25">
      <c r="A722" s="11"/>
      <c r="B722" s="12"/>
    </row>
    <row r="723" spans="1:2" x14ac:dyDescent="0.25">
      <c r="A723" s="11"/>
      <c r="B723" s="12"/>
    </row>
    <row r="724" spans="1:2" x14ac:dyDescent="0.25">
      <c r="A724" s="11"/>
      <c r="B724" s="12"/>
    </row>
    <row r="725" spans="1:2" x14ac:dyDescent="0.25">
      <c r="A725" s="11"/>
      <c r="B725" s="12"/>
    </row>
    <row r="726" spans="1:2" x14ac:dyDescent="0.25">
      <c r="A726" s="11"/>
      <c r="B726" s="12"/>
    </row>
    <row r="727" spans="1:2" x14ac:dyDescent="0.25">
      <c r="A727" s="11"/>
      <c r="B727" s="12"/>
    </row>
    <row r="728" spans="1:2" x14ac:dyDescent="0.25">
      <c r="A728" s="11"/>
      <c r="B728" s="12"/>
    </row>
    <row r="729" spans="1:2" x14ac:dyDescent="0.25">
      <c r="A729" s="11"/>
      <c r="B729" s="12"/>
    </row>
    <row r="730" spans="1:2" x14ac:dyDescent="0.25">
      <c r="A730" s="11"/>
      <c r="B730" s="12"/>
    </row>
    <row r="731" spans="1:2" x14ac:dyDescent="0.25">
      <c r="A731" s="11"/>
      <c r="B731" s="12"/>
    </row>
    <row r="732" spans="1:2" x14ac:dyDescent="0.25">
      <c r="A732" s="11"/>
      <c r="B732" s="12"/>
    </row>
    <row r="733" spans="1:2" x14ac:dyDescent="0.25">
      <c r="A733" s="11"/>
      <c r="B733" s="12"/>
    </row>
    <row r="734" spans="1:2" x14ac:dyDescent="0.25">
      <c r="A734" s="11"/>
      <c r="B734" s="12"/>
    </row>
    <row r="735" spans="1:2" x14ac:dyDescent="0.25">
      <c r="A735" s="11"/>
      <c r="B735" s="12"/>
    </row>
    <row r="736" spans="1:2" x14ac:dyDescent="0.25">
      <c r="A736" s="11"/>
      <c r="B736" s="12"/>
    </row>
    <row r="737" spans="1:2" x14ac:dyDescent="0.25">
      <c r="A737" s="11"/>
      <c r="B737" s="12"/>
    </row>
    <row r="738" spans="1:2" x14ac:dyDescent="0.25">
      <c r="A738" s="11"/>
      <c r="B738" s="12"/>
    </row>
    <row r="739" spans="1:2" x14ac:dyDescent="0.25">
      <c r="A739" s="11"/>
      <c r="B739" s="12"/>
    </row>
    <row r="740" spans="1:2" x14ac:dyDescent="0.25">
      <c r="A740" s="11"/>
      <c r="B740" s="12"/>
    </row>
    <row r="741" spans="1:2" x14ac:dyDescent="0.25">
      <c r="A741" s="11"/>
      <c r="B741" s="12"/>
    </row>
    <row r="742" spans="1:2" x14ac:dyDescent="0.25">
      <c r="A742" s="11"/>
      <c r="B742" s="12"/>
    </row>
    <row r="743" spans="1:2" x14ac:dyDescent="0.25">
      <c r="A743" s="11"/>
      <c r="B743" s="12"/>
    </row>
    <row r="744" spans="1:2" x14ac:dyDescent="0.25">
      <c r="A744" s="11"/>
      <c r="B744" s="12"/>
    </row>
    <row r="745" spans="1:2" x14ac:dyDescent="0.25">
      <c r="A745" s="11"/>
      <c r="B745" s="12"/>
    </row>
    <row r="746" spans="1:2" x14ac:dyDescent="0.25">
      <c r="A746" s="11"/>
      <c r="B746" s="12"/>
    </row>
    <row r="747" spans="1:2" x14ac:dyDescent="0.25">
      <c r="A747" s="11"/>
      <c r="B747" s="12"/>
    </row>
    <row r="748" spans="1:2" x14ac:dyDescent="0.25">
      <c r="A748" s="11"/>
      <c r="B748" s="12"/>
    </row>
    <row r="749" spans="1:2" x14ac:dyDescent="0.25">
      <c r="A749" s="11"/>
      <c r="B749" s="12"/>
    </row>
    <row r="750" spans="1:2" x14ac:dyDescent="0.25">
      <c r="A750" s="11"/>
      <c r="B750" s="12"/>
    </row>
    <row r="751" spans="1:2" x14ac:dyDescent="0.25">
      <c r="A751" s="11"/>
      <c r="B751" s="12"/>
    </row>
    <row r="752" spans="1:2" x14ac:dyDescent="0.25">
      <c r="A752" s="11"/>
      <c r="B752" s="12"/>
    </row>
    <row r="753" spans="1:2" x14ac:dyDescent="0.25">
      <c r="A753" s="11"/>
      <c r="B753" s="12"/>
    </row>
    <row r="754" spans="1:2" x14ac:dyDescent="0.25">
      <c r="A754" s="11"/>
      <c r="B754" s="12"/>
    </row>
    <row r="755" spans="1:2" x14ac:dyDescent="0.25">
      <c r="A755" s="11"/>
      <c r="B755" s="12"/>
    </row>
    <row r="756" spans="1:2" x14ac:dyDescent="0.25">
      <c r="A756" s="11"/>
      <c r="B756" s="12"/>
    </row>
    <row r="757" spans="1:2" x14ac:dyDescent="0.25">
      <c r="A757" s="11"/>
      <c r="B757" s="12"/>
    </row>
    <row r="758" spans="1:2" x14ac:dyDescent="0.25">
      <c r="A758" s="11"/>
      <c r="B758" s="12"/>
    </row>
    <row r="759" spans="1:2" x14ac:dyDescent="0.25">
      <c r="A759" s="11"/>
      <c r="B759" s="12"/>
    </row>
    <row r="760" spans="1:2" x14ac:dyDescent="0.25">
      <c r="A760" s="11"/>
      <c r="B760" s="12"/>
    </row>
    <row r="761" spans="1:2" x14ac:dyDescent="0.25">
      <c r="A761" s="11"/>
      <c r="B761" s="12"/>
    </row>
    <row r="762" spans="1:2" x14ac:dyDescent="0.25">
      <c r="A762" s="11"/>
      <c r="B762" s="12"/>
    </row>
    <row r="763" spans="1:2" x14ac:dyDescent="0.25">
      <c r="A763" s="11"/>
      <c r="B763" s="12"/>
    </row>
    <row r="764" spans="1:2" x14ac:dyDescent="0.25">
      <c r="A764" s="11"/>
      <c r="B764" s="12"/>
    </row>
    <row r="765" spans="1:2" x14ac:dyDescent="0.25">
      <c r="A765" s="11"/>
      <c r="B765" s="12"/>
    </row>
    <row r="766" spans="1:2" x14ac:dyDescent="0.25">
      <c r="A766" s="11"/>
      <c r="B766" s="12"/>
    </row>
    <row r="767" spans="1:2" x14ac:dyDescent="0.25">
      <c r="A767" s="11"/>
      <c r="B767" s="12"/>
    </row>
    <row r="768" spans="1:2" x14ac:dyDescent="0.25">
      <c r="A768" s="11"/>
      <c r="B768" s="12"/>
    </row>
    <row r="769" spans="1:2" x14ac:dyDescent="0.25">
      <c r="A769" s="11"/>
      <c r="B769" s="12"/>
    </row>
    <row r="770" spans="1:2" x14ac:dyDescent="0.25">
      <c r="A770" s="11"/>
      <c r="B770" s="12"/>
    </row>
    <row r="771" spans="1:2" x14ac:dyDescent="0.25">
      <c r="A771" s="11"/>
      <c r="B771" s="12"/>
    </row>
    <row r="772" spans="1:2" x14ac:dyDescent="0.25">
      <c r="A772" s="11"/>
      <c r="B772" s="12"/>
    </row>
    <row r="773" spans="1:2" x14ac:dyDescent="0.25">
      <c r="A773" s="11"/>
      <c r="B773" s="12"/>
    </row>
    <row r="774" spans="1:2" x14ac:dyDescent="0.25">
      <c r="A774" s="11"/>
      <c r="B774" s="12"/>
    </row>
    <row r="775" spans="1:2" x14ac:dyDescent="0.25">
      <c r="A775" s="11"/>
      <c r="B775" s="12"/>
    </row>
    <row r="776" spans="1:2" x14ac:dyDescent="0.25">
      <c r="A776" s="11"/>
      <c r="B776" s="12"/>
    </row>
    <row r="777" spans="1:2" x14ac:dyDescent="0.25">
      <c r="A777" s="11"/>
      <c r="B777" s="12"/>
    </row>
    <row r="778" spans="1:2" x14ac:dyDescent="0.25">
      <c r="A778" s="11"/>
      <c r="B778" s="12"/>
    </row>
    <row r="779" spans="1:2" x14ac:dyDescent="0.25">
      <c r="A779" s="11"/>
      <c r="B779" s="12"/>
    </row>
    <row r="780" spans="1:2" x14ac:dyDescent="0.25">
      <c r="A780" s="11"/>
      <c r="B780" s="12"/>
    </row>
    <row r="781" spans="1:2" x14ac:dyDescent="0.25">
      <c r="A781" s="11"/>
      <c r="B781" s="12"/>
    </row>
    <row r="782" spans="1:2" x14ac:dyDescent="0.25">
      <c r="A782" s="11"/>
      <c r="B782" s="12"/>
    </row>
    <row r="783" spans="1:2" x14ac:dyDescent="0.25">
      <c r="A783" s="11"/>
      <c r="B783" s="12"/>
    </row>
    <row r="784" spans="1:2" x14ac:dyDescent="0.25">
      <c r="A784" s="11"/>
      <c r="B784" s="12"/>
    </row>
    <row r="785" spans="1:2" x14ac:dyDescent="0.25">
      <c r="A785" s="11"/>
      <c r="B785" s="12"/>
    </row>
    <row r="786" spans="1:2" x14ac:dyDescent="0.25">
      <c r="A786" s="11"/>
      <c r="B786" s="12"/>
    </row>
    <row r="787" spans="1:2" x14ac:dyDescent="0.25">
      <c r="A787" s="11"/>
      <c r="B787" s="12"/>
    </row>
    <row r="788" spans="1:2" x14ac:dyDescent="0.25">
      <c r="A788" s="11"/>
      <c r="B788" s="12"/>
    </row>
    <row r="789" spans="1:2" x14ac:dyDescent="0.25">
      <c r="A789" s="11"/>
      <c r="B789" s="12"/>
    </row>
    <row r="790" spans="1:2" x14ac:dyDescent="0.25">
      <c r="A790" s="11"/>
      <c r="B790" s="12"/>
    </row>
    <row r="791" spans="1:2" x14ac:dyDescent="0.25">
      <c r="A791" s="11"/>
      <c r="B791" s="12"/>
    </row>
    <row r="792" spans="1:2" x14ac:dyDescent="0.25">
      <c r="A792" s="11"/>
      <c r="B792" s="12"/>
    </row>
    <row r="793" spans="1:2" x14ac:dyDescent="0.25">
      <c r="A793" s="11"/>
      <c r="B793" s="12"/>
    </row>
    <row r="794" spans="1:2" x14ac:dyDescent="0.25">
      <c r="A794" s="11"/>
      <c r="B794" s="12"/>
    </row>
    <row r="795" spans="1:2" x14ac:dyDescent="0.25">
      <c r="A795" s="11"/>
      <c r="B795" s="12"/>
    </row>
    <row r="796" spans="1:2" x14ac:dyDescent="0.25">
      <c r="A796" s="11"/>
      <c r="B796" s="12"/>
    </row>
    <row r="797" spans="1:2" x14ac:dyDescent="0.25">
      <c r="A797" s="11"/>
      <c r="B797" s="12"/>
    </row>
    <row r="798" spans="1:2" x14ac:dyDescent="0.25">
      <c r="A798" s="11"/>
      <c r="B798" s="12"/>
    </row>
    <row r="799" spans="1:2" x14ac:dyDescent="0.25">
      <c r="A799" s="11"/>
      <c r="B799" s="12"/>
    </row>
    <row r="800" spans="1:2" x14ac:dyDescent="0.25">
      <c r="A800" s="11"/>
      <c r="B800" s="12"/>
    </row>
    <row r="801" spans="1:2" x14ac:dyDescent="0.25">
      <c r="A801" s="11"/>
      <c r="B801" s="12"/>
    </row>
    <row r="802" spans="1:2" x14ac:dyDescent="0.25">
      <c r="A802" s="11"/>
      <c r="B802" s="12"/>
    </row>
    <row r="803" spans="1:2" x14ac:dyDescent="0.25">
      <c r="A803" s="11"/>
      <c r="B803" s="12"/>
    </row>
    <row r="804" spans="1:2" x14ac:dyDescent="0.25">
      <c r="A804" s="11"/>
      <c r="B804" s="12"/>
    </row>
    <row r="805" spans="1:2" x14ac:dyDescent="0.25">
      <c r="A805" s="11"/>
      <c r="B805" s="12"/>
    </row>
    <row r="806" spans="1:2" x14ac:dyDescent="0.25">
      <c r="A806" s="11"/>
      <c r="B806" s="12"/>
    </row>
    <row r="807" spans="1:2" x14ac:dyDescent="0.25">
      <c r="A807" s="11"/>
      <c r="B807" s="12"/>
    </row>
    <row r="808" spans="1:2" x14ac:dyDescent="0.25">
      <c r="A808" s="11"/>
      <c r="B808" s="12"/>
    </row>
    <row r="809" spans="1:2" x14ac:dyDescent="0.25">
      <c r="A809" s="11"/>
      <c r="B809" s="12"/>
    </row>
    <row r="810" spans="1:2" x14ac:dyDescent="0.25">
      <c r="A810" s="11"/>
      <c r="B810" s="12"/>
    </row>
    <row r="811" spans="1:2" x14ac:dyDescent="0.25">
      <c r="A811" s="11"/>
      <c r="B811" s="12"/>
    </row>
    <row r="812" spans="1:2" x14ac:dyDescent="0.25">
      <c r="A812" s="11"/>
      <c r="B812" s="12"/>
    </row>
    <row r="813" spans="1:2" x14ac:dyDescent="0.25">
      <c r="A813" s="11"/>
      <c r="B813" s="12"/>
    </row>
    <row r="814" spans="1:2" x14ac:dyDescent="0.25">
      <c r="A814" s="11"/>
      <c r="B814" s="12"/>
    </row>
    <row r="815" spans="1:2" x14ac:dyDescent="0.25">
      <c r="A815" s="11"/>
      <c r="B815" s="12"/>
    </row>
    <row r="816" spans="1:2" x14ac:dyDescent="0.25">
      <c r="A816" s="11"/>
      <c r="B816" s="12"/>
    </row>
    <row r="817" spans="1:2" x14ac:dyDescent="0.25">
      <c r="A817" s="11"/>
      <c r="B817" s="12"/>
    </row>
    <row r="818" spans="1:2" x14ac:dyDescent="0.25">
      <c r="A818" s="11"/>
      <c r="B818" s="12"/>
    </row>
    <row r="819" spans="1:2" x14ac:dyDescent="0.25">
      <c r="A819" s="11"/>
      <c r="B819" s="12"/>
    </row>
    <row r="820" spans="1:2" x14ac:dyDescent="0.25">
      <c r="A820" s="11"/>
      <c r="B820" s="12"/>
    </row>
    <row r="821" spans="1:2" x14ac:dyDescent="0.25">
      <c r="A821" s="11"/>
      <c r="B821" s="12"/>
    </row>
    <row r="822" spans="1:2" x14ac:dyDescent="0.25">
      <c r="A822" s="11"/>
      <c r="B822" s="12"/>
    </row>
    <row r="823" spans="1:2" x14ac:dyDescent="0.25">
      <c r="A823" s="11"/>
      <c r="B823" s="12"/>
    </row>
    <row r="824" spans="1:2" x14ac:dyDescent="0.25">
      <c r="A824" s="11"/>
      <c r="B824" s="12"/>
    </row>
    <row r="825" spans="1:2" x14ac:dyDescent="0.25">
      <c r="A825" s="11"/>
      <c r="B825" s="12"/>
    </row>
    <row r="826" spans="1:2" x14ac:dyDescent="0.25">
      <c r="A826" s="11"/>
      <c r="B826" s="12"/>
    </row>
    <row r="827" spans="1:2" x14ac:dyDescent="0.25">
      <c r="A827" s="11"/>
      <c r="B827" s="12"/>
    </row>
    <row r="828" spans="1:2" x14ac:dyDescent="0.25">
      <c r="A828" s="11"/>
      <c r="B828" s="12"/>
    </row>
    <row r="829" spans="1:2" x14ac:dyDescent="0.25">
      <c r="A829" s="11"/>
      <c r="B829" s="12"/>
    </row>
    <row r="830" spans="1:2" x14ac:dyDescent="0.25">
      <c r="A830" s="11"/>
      <c r="B830" s="12"/>
    </row>
    <row r="831" spans="1:2" x14ac:dyDescent="0.25">
      <c r="A831" s="11"/>
      <c r="B831" s="12"/>
    </row>
    <row r="832" spans="1:2" x14ac:dyDescent="0.25">
      <c r="A832" s="11"/>
      <c r="B832" s="12"/>
    </row>
    <row r="833" spans="1:2" x14ac:dyDescent="0.25">
      <c r="A833" s="11"/>
      <c r="B833" s="12"/>
    </row>
    <row r="834" spans="1:2" x14ac:dyDescent="0.25">
      <c r="A834" s="11"/>
      <c r="B834" s="12"/>
    </row>
    <row r="835" spans="1:2" x14ac:dyDescent="0.25">
      <c r="A835" s="11"/>
      <c r="B835" s="12"/>
    </row>
    <row r="836" spans="1:2" x14ac:dyDescent="0.25">
      <c r="A836" s="11"/>
      <c r="B836" s="12"/>
    </row>
    <row r="837" spans="1:2" x14ac:dyDescent="0.25">
      <c r="A837" s="11"/>
      <c r="B837" s="12"/>
    </row>
    <row r="838" spans="1:2" x14ac:dyDescent="0.25">
      <c r="A838" s="11"/>
      <c r="B838" s="12"/>
    </row>
    <row r="839" spans="1:2" x14ac:dyDescent="0.25">
      <c r="A839" s="11"/>
      <c r="B839" s="12"/>
    </row>
    <row r="840" spans="1:2" x14ac:dyDescent="0.25">
      <c r="A840" s="11"/>
      <c r="B840" s="12"/>
    </row>
    <row r="841" spans="1:2" x14ac:dyDescent="0.25">
      <c r="A841" s="11"/>
      <c r="B841" s="12"/>
    </row>
    <row r="842" spans="1:2" x14ac:dyDescent="0.25">
      <c r="A842" s="11"/>
      <c r="B842" s="12"/>
    </row>
    <row r="843" spans="1:2" x14ac:dyDescent="0.25">
      <c r="A843" s="11"/>
      <c r="B843" s="12"/>
    </row>
    <row r="844" spans="1:2" x14ac:dyDescent="0.25">
      <c r="A844" s="11"/>
      <c r="B844" s="12"/>
    </row>
    <row r="845" spans="1:2" x14ac:dyDescent="0.25">
      <c r="A845" s="11"/>
      <c r="B845" s="12"/>
    </row>
    <row r="846" spans="1:2" x14ac:dyDescent="0.25">
      <c r="A846" s="11"/>
      <c r="B846" s="12"/>
    </row>
    <row r="847" spans="1:2" x14ac:dyDescent="0.25">
      <c r="A847" s="11"/>
      <c r="B847" s="12"/>
    </row>
    <row r="848" spans="1:2" x14ac:dyDescent="0.25">
      <c r="A848" s="11"/>
      <c r="B848" s="12"/>
    </row>
    <row r="849" spans="1:2" x14ac:dyDescent="0.25">
      <c r="A849" s="11"/>
      <c r="B849" s="12"/>
    </row>
    <row r="850" spans="1:2" x14ac:dyDescent="0.25">
      <c r="A850" s="11"/>
      <c r="B850" s="12"/>
    </row>
    <row r="851" spans="1:2" x14ac:dyDescent="0.25">
      <c r="A851" s="11"/>
      <c r="B851" s="12"/>
    </row>
    <row r="852" spans="1:2" x14ac:dyDescent="0.25">
      <c r="A852" s="11"/>
      <c r="B852" s="12"/>
    </row>
    <row r="853" spans="1:2" x14ac:dyDescent="0.25">
      <c r="A853" s="11"/>
      <c r="B853" s="12"/>
    </row>
    <row r="854" spans="1:2" x14ac:dyDescent="0.25">
      <c r="A854" s="11"/>
      <c r="B854" s="12"/>
    </row>
    <row r="855" spans="1:2" x14ac:dyDescent="0.25">
      <c r="A855" s="11"/>
      <c r="B855" s="12"/>
    </row>
    <row r="856" spans="1:2" x14ac:dyDescent="0.25">
      <c r="A856" s="11"/>
      <c r="B856" s="12"/>
    </row>
    <row r="857" spans="1:2" x14ac:dyDescent="0.25">
      <c r="A857" s="11"/>
      <c r="B857" s="12"/>
    </row>
    <row r="858" spans="1:2" x14ac:dyDescent="0.25">
      <c r="A858" s="11"/>
      <c r="B858" s="12"/>
    </row>
    <row r="859" spans="1:2" x14ac:dyDescent="0.25">
      <c r="A859" s="11"/>
      <c r="B859" s="12"/>
    </row>
    <row r="860" spans="1:2" x14ac:dyDescent="0.25">
      <c r="A860" s="11"/>
      <c r="B860" s="12"/>
    </row>
    <row r="861" spans="1:2" x14ac:dyDescent="0.25">
      <c r="A861" s="11"/>
      <c r="B861" s="12"/>
    </row>
    <row r="862" spans="1:2" x14ac:dyDescent="0.25">
      <c r="A862" s="11"/>
      <c r="B862" s="12"/>
    </row>
    <row r="863" spans="1:2" x14ac:dyDescent="0.25">
      <c r="A863" s="11"/>
      <c r="B863" s="12"/>
    </row>
    <row r="864" spans="1:2" x14ac:dyDescent="0.25">
      <c r="A864" s="11"/>
      <c r="B864" s="12"/>
    </row>
    <row r="865" spans="1:2" x14ac:dyDescent="0.25">
      <c r="A865" s="11"/>
      <c r="B865" s="12"/>
    </row>
    <row r="866" spans="1:2" x14ac:dyDescent="0.25">
      <c r="A866" s="11"/>
      <c r="B866" s="12"/>
    </row>
    <row r="867" spans="1:2" x14ac:dyDescent="0.25">
      <c r="A867" s="11"/>
      <c r="B867" s="12"/>
    </row>
    <row r="868" spans="1:2" x14ac:dyDescent="0.25">
      <c r="A868" s="11"/>
      <c r="B868" s="12"/>
    </row>
    <row r="869" spans="1:2" x14ac:dyDescent="0.25">
      <c r="A869" s="11"/>
      <c r="B869" s="12"/>
    </row>
    <row r="870" spans="1:2" x14ac:dyDescent="0.25">
      <c r="A870" s="11"/>
      <c r="B870" s="12"/>
    </row>
    <row r="871" spans="1:2" x14ac:dyDescent="0.25">
      <c r="A871" s="11"/>
      <c r="B871" s="12"/>
    </row>
    <row r="872" spans="1:2" x14ac:dyDescent="0.25">
      <c r="A872" s="11"/>
      <c r="B872" s="12"/>
    </row>
    <row r="873" spans="1:2" x14ac:dyDescent="0.25">
      <c r="A873" s="11"/>
      <c r="B873" s="12"/>
    </row>
    <row r="874" spans="1:2" x14ac:dyDescent="0.25">
      <c r="A874" s="11"/>
      <c r="B874" s="12"/>
    </row>
    <row r="875" spans="1:2" x14ac:dyDescent="0.25">
      <c r="A875" s="11"/>
      <c r="B875" s="12"/>
    </row>
    <row r="876" spans="1:2" x14ac:dyDescent="0.25">
      <c r="A876" s="11"/>
      <c r="B876" s="12"/>
    </row>
    <row r="877" spans="1:2" x14ac:dyDescent="0.25">
      <c r="A877" s="11"/>
      <c r="B877" s="12"/>
    </row>
    <row r="878" spans="1:2" x14ac:dyDescent="0.25">
      <c r="A878" s="11"/>
      <c r="B878" s="12"/>
    </row>
    <row r="879" spans="1:2" x14ac:dyDescent="0.25">
      <c r="A879" s="11"/>
      <c r="B879" s="12"/>
    </row>
    <row r="880" spans="1:2" x14ac:dyDescent="0.25">
      <c r="A880" s="11"/>
      <c r="B880" s="12"/>
    </row>
    <row r="881" spans="1:2" x14ac:dyDescent="0.25">
      <c r="A881" s="11"/>
      <c r="B881" s="12"/>
    </row>
    <row r="882" spans="1:2" x14ac:dyDescent="0.25">
      <c r="A882" s="11"/>
      <c r="B882" s="12"/>
    </row>
    <row r="883" spans="1:2" x14ac:dyDescent="0.25">
      <c r="A883" s="11"/>
      <c r="B883" s="12"/>
    </row>
    <row r="884" spans="1:2" x14ac:dyDescent="0.25">
      <c r="A884" s="11"/>
      <c r="B884" s="12"/>
    </row>
    <row r="885" spans="1:2" x14ac:dyDescent="0.25">
      <c r="A885" s="11"/>
      <c r="B885" s="12"/>
    </row>
    <row r="886" spans="1:2" x14ac:dyDescent="0.25">
      <c r="A886" s="11"/>
      <c r="B886" s="12"/>
    </row>
    <row r="887" spans="1:2" x14ac:dyDescent="0.25">
      <c r="A887" s="11"/>
      <c r="B887" s="12"/>
    </row>
    <row r="888" spans="1:2" x14ac:dyDescent="0.25">
      <c r="A888" s="11"/>
      <c r="B888" s="12"/>
    </row>
    <row r="889" spans="1:2" x14ac:dyDescent="0.25">
      <c r="A889" s="11"/>
      <c r="B889" s="12"/>
    </row>
    <row r="890" spans="1:2" x14ac:dyDescent="0.25">
      <c r="A890" s="11"/>
      <c r="B890" s="12"/>
    </row>
    <row r="891" spans="1:2" x14ac:dyDescent="0.25">
      <c r="A891" s="11"/>
      <c r="B891" s="12"/>
    </row>
    <row r="892" spans="1:2" x14ac:dyDescent="0.25">
      <c r="A892" s="11"/>
      <c r="B892" s="12"/>
    </row>
    <row r="893" spans="1:2" x14ac:dyDescent="0.25">
      <c r="A893" s="11"/>
      <c r="B893" s="12"/>
    </row>
    <row r="894" spans="1:2" x14ac:dyDescent="0.25">
      <c r="A894" s="11"/>
      <c r="B894" s="12"/>
    </row>
    <row r="895" spans="1:2" x14ac:dyDescent="0.25">
      <c r="A895" s="11"/>
      <c r="B895" s="12"/>
    </row>
    <row r="896" spans="1:2" x14ac:dyDescent="0.25">
      <c r="A896" s="11"/>
      <c r="B896" s="12"/>
    </row>
    <row r="897" spans="1:2" x14ac:dyDescent="0.25">
      <c r="A897" s="11"/>
      <c r="B897" s="12"/>
    </row>
    <row r="898" spans="1:2" x14ac:dyDescent="0.25">
      <c r="A898" s="11"/>
      <c r="B898" s="12"/>
    </row>
    <row r="899" spans="1:2" x14ac:dyDescent="0.25">
      <c r="A899" s="11"/>
      <c r="B899" s="12"/>
    </row>
    <row r="900" spans="1:2" x14ac:dyDescent="0.25">
      <c r="A900" s="11"/>
      <c r="B900" s="12"/>
    </row>
    <row r="901" spans="1:2" x14ac:dyDescent="0.25">
      <c r="A901" s="11"/>
      <c r="B901" s="12"/>
    </row>
    <row r="902" spans="1:2" x14ac:dyDescent="0.25">
      <c r="A902" s="11"/>
      <c r="B902" s="12"/>
    </row>
    <row r="903" spans="1:2" x14ac:dyDescent="0.25">
      <c r="A903" s="11"/>
      <c r="B903" s="12"/>
    </row>
    <row r="904" spans="1:2" x14ac:dyDescent="0.25">
      <c r="A904" s="11"/>
      <c r="B904" s="12"/>
    </row>
    <row r="905" spans="1:2" x14ac:dyDescent="0.25">
      <c r="A905" s="11"/>
      <c r="B905" s="12"/>
    </row>
    <row r="906" spans="1:2" x14ac:dyDescent="0.25">
      <c r="A906" s="11"/>
      <c r="B906" s="12"/>
    </row>
    <row r="907" spans="1:2" x14ac:dyDescent="0.25">
      <c r="A907" s="11"/>
      <c r="B907" s="12"/>
    </row>
    <row r="908" spans="1:2" x14ac:dyDescent="0.25">
      <c r="A908" s="11"/>
      <c r="B908" s="12"/>
    </row>
    <row r="909" spans="1:2" x14ac:dyDescent="0.25">
      <c r="A909" s="11"/>
      <c r="B909" s="12"/>
    </row>
    <row r="910" spans="1:2" x14ac:dyDescent="0.25">
      <c r="A910" s="11"/>
      <c r="B910" s="12"/>
    </row>
    <row r="911" spans="1:2" x14ac:dyDescent="0.25">
      <c r="A911" s="11"/>
      <c r="B911" s="12"/>
    </row>
    <row r="912" spans="1:2" x14ac:dyDescent="0.25">
      <c r="A912" s="11"/>
      <c r="B912" s="12"/>
    </row>
    <row r="913" spans="1:2" x14ac:dyDescent="0.25">
      <c r="A913" s="11"/>
      <c r="B913" s="12"/>
    </row>
    <row r="914" spans="1:2" x14ac:dyDescent="0.25">
      <c r="A914" s="11"/>
      <c r="B914" s="12"/>
    </row>
    <row r="915" spans="1:2" x14ac:dyDescent="0.25">
      <c r="A915" s="11"/>
      <c r="B915" s="12"/>
    </row>
    <row r="916" spans="1:2" x14ac:dyDescent="0.25">
      <c r="A916" s="11"/>
      <c r="B916" s="12"/>
    </row>
    <row r="917" spans="1:2" x14ac:dyDescent="0.25">
      <c r="A917" s="11"/>
      <c r="B917" s="12"/>
    </row>
    <row r="918" spans="1:2" x14ac:dyDescent="0.25">
      <c r="A918" s="11"/>
      <c r="B918" s="12"/>
    </row>
    <row r="919" spans="1:2" x14ac:dyDescent="0.25">
      <c r="A919" s="11"/>
      <c r="B919" s="12"/>
    </row>
    <row r="920" spans="1:2" x14ac:dyDescent="0.25">
      <c r="A920" s="11"/>
      <c r="B920" s="12"/>
    </row>
    <row r="921" spans="1:2" x14ac:dyDescent="0.25">
      <c r="A921" s="11"/>
      <c r="B921" s="12"/>
    </row>
    <row r="922" spans="1:2" x14ac:dyDescent="0.25">
      <c r="A922" s="11"/>
      <c r="B922" s="12"/>
    </row>
    <row r="923" spans="1:2" x14ac:dyDescent="0.25">
      <c r="A923" s="11"/>
      <c r="B923" s="12"/>
    </row>
    <row r="924" spans="1:2" x14ac:dyDescent="0.25">
      <c r="A924" s="11"/>
      <c r="B924" s="12"/>
    </row>
    <row r="925" spans="1:2" x14ac:dyDescent="0.25">
      <c r="A925" s="11"/>
      <c r="B925" s="12"/>
    </row>
    <row r="926" spans="1:2" x14ac:dyDescent="0.25">
      <c r="A926" s="11"/>
      <c r="B926" s="12"/>
    </row>
    <row r="927" spans="1:2" x14ac:dyDescent="0.25">
      <c r="A927" s="11"/>
      <c r="B927" s="12"/>
    </row>
    <row r="928" spans="1:2" x14ac:dyDescent="0.25">
      <c r="A928" s="11"/>
      <c r="B928" s="12"/>
    </row>
    <row r="929" spans="1:2" x14ac:dyDescent="0.25">
      <c r="A929" s="11"/>
      <c r="B929" s="12"/>
    </row>
    <row r="930" spans="1:2" x14ac:dyDescent="0.25">
      <c r="A930" s="11"/>
      <c r="B930" s="12"/>
    </row>
    <row r="931" spans="1:2" x14ac:dyDescent="0.25">
      <c r="A931" s="11"/>
      <c r="B931" s="12"/>
    </row>
    <row r="932" spans="1:2" x14ac:dyDescent="0.25">
      <c r="A932" s="11"/>
      <c r="B932" s="12"/>
    </row>
    <row r="933" spans="1:2" x14ac:dyDescent="0.25">
      <c r="A933" s="11"/>
      <c r="B933" s="12"/>
    </row>
    <row r="934" spans="1:2" x14ac:dyDescent="0.25">
      <c r="A934" s="11"/>
      <c r="B934" s="12"/>
    </row>
    <row r="935" spans="1:2" x14ac:dyDescent="0.25">
      <c r="A935" s="11"/>
      <c r="B935" s="12"/>
    </row>
    <row r="936" spans="1:2" x14ac:dyDescent="0.25">
      <c r="A936" s="11"/>
      <c r="B936" s="12"/>
    </row>
    <row r="937" spans="1:2" x14ac:dyDescent="0.25">
      <c r="A937" s="11"/>
      <c r="B937" s="12"/>
    </row>
    <row r="938" spans="1:2" x14ac:dyDescent="0.25">
      <c r="A938" s="11"/>
      <c r="B938" s="12"/>
    </row>
    <row r="939" spans="1:2" x14ac:dyDescent="0.25">
      <c r="A939" s="11"/>
      <c r="B939" s="12"/>
    </row>
    <row r="940" spans="1:2" x14ac:dyDescent="0.25">
      <c r="A940" s="11"/>
      <c r="B940" s="12"/>
    </row>
    <row r="941" spans="1:2" x14ac:dyDescent="0.25">
      <c r="A941" s="11"/>
      <c r="B941" s="12"/>
    </row>
    <row r="942" spans="1:2" x14ac:dyDescent="0.25">
      <c r="A942" s="11"/>
      <c r="B942" s="12"/>
    </row>
    <row r="943" spans="1:2" x14ac:dyDescent="0.25">
      <c r="A943" s="11"/>
      <c r="B943" s="12"/>
    </row>
    <row r="944" spans="1:2" x14ac:dyDescent="0.25">
      <c r="A944" s="11"/>
      <c r="B944" s="12"/>
    </row>
    <row r="945" spans="1:2" x14ac:dyDescent="0.25">
      <c r="A945" s="11"/>
      <c r="B945" s="12"/>
    </row>
    <row r="946" spans="1:2" x14ac:dyDescent="0.25">
      <c r="A946" s="11"/>
      <c r="B946" s="12"/>
    </row>
    <row r="947" spans="1:2" x14ac:dyDescent="0.25">
      <c r="A947" s="11"/>
      <c r="B947" s="12"/>
    </row>
    <row r="948" spans="1:2" x14ac:dyDescent="0.25">
      <c r="A948" s="11"/>
      <c r="B948" s="12"/>
    </row>
    <row r="949" spans="1:2" x14ac:dyDescent="0.25">
      <c r="A949" s="11"/>
      <c r="B949" s="12"/>
    </row>
    <row r="950" spans="1:2" x14ac:dyDescent="0.25">
      <c r="A950" s="11"/>
      <c r="B950" s="12"/>
    </row>
    <row r="951" spans="1:2" x14ac:dyDescent="0.25">
      <c r="A951" s="11"/>
      <c r="B951" s="12"/>
    </row>
    <row r="952" spans="1:2" x14ac:dyDescent="0.25">
      <c r="A952" s="11"/>
      <c r="B952" s="12"/>
    </row>
    <row r="953" spans="1:2" x14ac:dyDescent="0.25">
      <c r="A953" s="11"/>
      <c r="B953" s="12"/>
    </row>
    <row r="954" spans="1:2" x14ac:dyDescent="0.25">
      <c r="A954" s="11"/>
      <c r="B954" s="12"/>
    </row>
    <row r="955" spans="1:2" x14ac:dyDescent="0.25">
      <c r="A955" s="11"/>
      <c r="B955" s="12"/>
    </row>
    <row r="956" spans="1:2" x14ac:dyDescent="0.25">
      <c r="A956" s="11"/>
      <c r="B956" s="12"/>
    </row>
    <row r="957" spans="1:2" x14ac:dyDescent="0.25">
      <c r="A957" s="11"/>
      <c r="B957" s="12"/>
    </row>
    <row r="958" spans="1:2" x14ac:dyDescent="0.25">
      <c r="A958" s="11"/>
      <c r="B958" s="12"/>
    </row>
    <row r="959" spans="1:2" x14ac:dyDescent="0.25">
      <c r="A959" s="11"/>
      <c r="B959" s="12"/>
    </row>
    <row r="960" spans="1:2" x14ac:dyDescent="0.25">
      <c r="A960" s="11"/>
      <c r="B960" s="12"/>
    </row>
    <row r="961" spans="1:2" x14ac:dyDescent="0.25">
      <c r="A961" s="11"/>
      <c r="B961" s="12"/>
    </row>
    <row r="962" spans="1:2" x14ac:dyDescent="0.25">
      <c r="A962" s="11"/>
      <c r="B962" s="12"/>
    </row>
    <row r="963" spans="1:2" x14ac:dyDescent="0.25">
      <c r="A963" s="11"/>
      <c r="B963" s="12"/>
    </row>
    <row r="964" spans="1:2" x14ac:dyDescent="0.25">
      <c r="A964" s="11"/>
      <c r="B964" s="12"/>
    </row>
    <row r="965" spans="1:2" x14ac:dyDescent="0.25">
      <c r="A965" s="11"/>
      <c r="B965" s="12"/>
    </row>
    <row r="966" spans="1:2" x14ac:dyDescent="0.25">
      <c r="A966" s="11"/>
      <c r="B966" s="12"/>
    </row>
    <row r="967" spans="1:2" x14ac:dyDescent="0.25">
      <c r="A967" s="11"/>
      <c r="B967" s="12"/>
    </row>
    <row r="968" spans="1:2" x14ac:dyDescent="0.25">
      <c r="A968" s="11"/>
      <c r="B968" s="12"/>
    </row>
    <row r="969" spans="1:2" x14ac:dyDescent="0.25">
      <c r="A969" s="11"/>
      <c r="B969" s="12"/>
    </row>
    <row r="970" spans="1:2" x14ac:dyDescent="0.25">
      <c r="A970" s="11"/>
      <c r="B970" s="12"/>
    </row>
    <row r="971" spans="1:2" x14ac:dyDescent="0.25">
      <c r="A971" s="11"/>
      <c r="B971" s="12"/>
    </row>
    <row r="972" spans="1:2" x14ac:dyDescent="0.25">
      <c r="A972" s="11"/>
      <c r="B972" s="12"/>
    </row>
    <row r="973" spans="1:2" x14ac:dyDescent="0.25">
      <c r="A973" s="11"/>
      <c r="B973" s="12"/>
    </row>
    <row r="974" spans="1:2" x14ac:dyDescent="0.25">
      <c r="A974" s="11"/>
      <c r="B974" s="12"/>
    </row>
    <row r="975" spans="1:2" x14ac:dyDescent="0.25">
      <c r="A975" s="11"/>
      <c r="B975" s="12"/>
    </row>
    <row r="976" spans="1:2" x14ac:dyDescent="0.25">
      <c r="A976" s="11"/>
      <c r="B976" s="12"/>
    </row>
    <row r="977" spans="1:2" x14ac:dyDescent="0.25">
      <c r="A977" s="11"/>
      <c r="B977" s="12"/>
    </row>
    <row r="978" spans="1:2" x14ac:dyDescent="0.25">
      <c r="A978" s="11"/>
      <c r="B978" s="12"/>
    </row>
    <row r="979" spans="1:2" x14ac:dyDescent="0.25">
      <c r="A979" s="11"/>
      <c r="B979" s="12"/>
    </row>
    <row r="980" spans="1:2" x14ac:dyDescent="0.25">
      <c r="A980" s="11"/>
      <c r="B980" s="12"/>
    </row>
    <row r="981" spans="1:2" x14ac:dyDescent="0.25">
      <c r="A981" s="11"/>
      <c r="B981" s="12"/>
    </row>
    <row r="982" spans="1:2" x14ac:dyDescent="0.25">
      <c r="A982" s="11"/>
      <c r="B982" s="12"/>
    </row>
    <row r="983" spans="1:2" x14ac:dyDescent="0.25">
      <c r="A983" s="11"/>
      <c r="B983" s="12"/>
    </row>
    <row r="984" spans="1:2" x14ac:dyDescent="0.25">
      <c r="A984" s="11"/>
      <c r="B984" s="12"/>
    </row>
    <row r="985" spans="1:2" x14ac:dyDescent="0.25">
      <c r="A985" s="11"/>
      <c r="B985" s="12"/>
    </row>
    <row r="986" spans="1:2" x14ac:dyDescent="0.25">
      <c r="A986" s="11"/>
      <c r="B986" s="12"/>
    </row>
    <row r="987" spans="1:2" x14ac:dyDescent="0.25">
      <c r="A987" s="11"/>
      <c r="B987" s="12"/>
    </row>
    <row r="988" spans="1:2" x14ac:dyDescent="0.25">
      <c r="A988" s="11"/>
      <c r="B988" s="12"/>
    </row>
    <row r="989" spans="1:2" x14ac:dyDescent="0.25">
      <c r="A989" s="11"/>
      <c r="B989" s="12"/>
    </row>
    <row r="990" spans="1:2" x14ac:dyDescent="0.25">
      <c r="A990" s="11"/>
      <c r="B990" s="12"/>
    </row>
    <row r="991" spans="1:2" x14ac:dyDescent="0.25">
      <c r="A991" s="11"/>
      <c r="B991" s="12"/>
    </row>
    <row r="992" spans="1:2" x14ac:dyDescent="0.25">
      <c r="A992" s="11"/>
      <c r="B992" s="12"/>
    </row>
    <row r="993" spans="1:2" x14ac:dyDescent="0.25">
      <c r="A993" s="11"/>
      <c r="B993" s="12"/>
    </row>
    <row r="994" spans="1:2" x14ac:dyDescent="0.25">
      <c r="A994" s="11"/>
      <c r="B994" s="12"/>
    </row>
    <row r="995" spans="1:2" x14ac:dyDescent="0.25">
      <c r="A995" s="11"/>
      <c r="B995" s="12"/>
    </row>
    <row r="996" spans="1:2" x14ac:dyDescent="0.25">
      <c r="A996" s="11"/>
      <c r="B996" s="12"/>
    </row>
    <row r="997" spans="1:2" x14ac:dyDescent="0.25">
      <c r="A997" s="11"/>
      <c r="B997" s="12"/>
    </row>
    <row r="998" spans="1:2" x14ac:dyDescent="0.25">
      <c r="A998" s="11"/>
      <c r="B998" s="12"/>
    </row>
    <row r="999" spans="1:2" x14ac:dyDescent="0.25">
      <c r="A999" s="11"/>
      <c r="B999" s="12"/>
    </row>
    <row r="1000" spans="1:2" x14ac:dyDescent="0.25">
      <c r="A1000" s="11"/>
      <c r="B1000" s="12"/>
    </row>
    <row r="1001" spans="1:2" x14ac:dyDescent="0.25">
      <c r="A1001" s="11"/>
      <c r="B1001" s="12"/>
    </row>
    <row r="1002" spans="1:2" x14ac:dyDescent="0.25">
      <c r="A1002" s="11"/>
      <c r="B1002" s="12"/>
    </row>
    <row r="1003" spans="1:2" x14ac:dyDescent="0.25">
      <c r="A1003" s="11"/>
      <c r="B1003" s="12"/>
    </row>
    <row r="1004" spans="1:2" x14ac:dyDescent="0.25">
      <c r="A1004" s="11"/>
      <c r="B1004" s="12"/>
    </row>
    <row r="1005" spans="1:2" x14ac:dyDescent="0.25">
      <c r="A1005" s="11"/>
      <c r="B1005" s="12"/>
    </row>
    <row r="1006" spans="1:2" x14ac:dyDescent="0.25">
      <c r="A1006" s="11"/>
      <c r="B1006" s="12"/>
    </row>
    <row r="1007" spans="1:2" x14ac:dyDescent="0.25">
      <c r="A1007" s="11"/>
      <c r="B1007" s="12"/>
    </row>
    <row r="1008" spans="1:2" x14ac:dyDescent="0.25">
      <c r="A1008" s="11"/>
      <c r="B1008" s="12"/>
    </row>
    <row r="1009" spans="1:2" x14ac:dyDescent="0.25">
      <c r="A1009" s="11"/>
      <c r="B1009" s="12"/>
    </row>
    <row r="1010" spans="1:2" x14ac:dyDescent="0.25">
      <c r="A1010" s="11"/>
      <c r="B1010" s="12"/>
    </row>
    <row r="1011" spans="1:2" x14ac:dyDescent="0.25">
      <c r="A1011" s="11"/>
      <c r="B1011" s="12"/>
    </row>
    <row r="1012" spans="1:2" x14ac:dyDescent="0.25">
      <c r="A1012" s="11"/>
      <c r="B1012" s="12"/>
    </row>
    <row r="1013" spans="1:2" x14ac:dyDescent="0.25">
      <c r="A1013" s="11"/>
      <c r="B1013" s="12"/>
    </row>
    <row r="1014" spans="1:2" x14ac:dyDescent="0.25">
      <c r="A1014" s="11"/>
      <c r="B1014" s="12"/>
    </row>
    <row r="1015" spans="1:2" x14ac:dyDescent="0.25">
      <c r="A1015" s="11"/>
      <c r="B1015" s="12"/>
    </row>
    <row r="1016" spans="1:2" x14ac:dyDescent="0.25">
      <c r="A1016" s="11"/>
      <c r="B1016" s="12"/>
    </row>
    <row r="1017" spans="1:2" x14ac:dyDescent="0.25">
      <c r="A1017" s="11"/>
      <c r="B1017" s="12"/>
    </row>
    <row r="1018" spans="1:2" x14ac:dyDescent="0.25">
      <c r="A1018" s="11"/>
      <c r="B1018" s="12"/>
    </row>
    <row r="1019" spans="1:2" x14ac:dyDescent="0.25">
      <c r="A1019" s="11"/>
      <c r="B1019" s="12"/>
    </row>
    <row r="1020" spans="1:2" x14ac:dyDescent="0.25">
      <c r="A1020" s="11"/>
      <c r="B1020" s="12"/>
    </row>
    <row r="1021" spans="1:2" x14ac:dyDescent="0.25">
      <c r="A1021" s="11"/>
      <c r="B1021" s="12"/>
    </row>
    <row r="1022" spans="1:2" x14ac:dyDescent="0.25">
      <c r="A1022" s="11"/>
      <c r="B1022" s="12"/>
    </row>
    <row r="1023" spans="1:2" x14ac:dyDescent="0.25">
      <c r="A1023" s="11"/>
      <c r="B1023" s="12"/>
    </row>
    <row r="1024" spans="1:2" x14ac:dyDescent="0.25">
      <c r="A1024" s="11"/>
      <c r="B1024" s="12"/>
    </row>
    <row r="1025" spans="1:2" x14ac:dyDescent="0.25">
      <c r="A1025" s="11"/>
      <c r="B1025" s="12"/>
    </row>
    <row r="1026" spans="1:2" x14ac:dyDescent="0.25">
      <c r="A1026" s="11"/>
      <c r="B1026" s="12"/>
    </row>
    <row r="1027" spans="1:2" x14ac:dyDescent="0.25">
      <c r="A1027" s="11"/>
      <c r="B1027" s="12"/>
    </row>
    <row r="1028" spans="1:2" x14ac:dyDescent="0.25">
      <c r="A1028" s="11"/>
      <c r="B1028" s="12"/>
    </row>
    <row r="1029" spans="1:2" x14ac:dyDescent="0.25">
      <c r="A1029" s="11"/>
      <c r="B1029" s="12"/>
    </row>
    <row r="1030" spans="1:2" x14ac:dyDescent="0.25">
      <c r="A1030" s="11"/>
      <c r="B1030" s="12"/>
    </row>
    <row r="1031" spans="1:2" x14ac:dyDescent="0.25">
      <c r="A1031" s="11"/>
      <c r="B1031" s="12"/>
    </row>
    <row r="1032" spans="1:2" x14ac:dyDescent="0.25">
      <c r="A1032" s="11"/>
      <c r="B1032" s="12"/>
    </row>
    <row r="1033" spans="1:2" x14ac:dyDescent="0.25">
      <c r="A1033" s="11"/>
      <c r="B1033" s="12"/>
    </row>
    <row r="1034" spans="1:2" x14ac:dyDescent="0.25">
      <c r="A1034" s="11"/>
      <c r="B1034" s="12"/>
    </row>
    <row r="1035" spans="1:2" x14ac:dyDescent="0.25">
      <c r="A1035" s="11"/>
      <c r="B1035" s="12"/>
    </row>
    <row r="1036" spans="1:2" x14ac:dyDescent="0.25">
      <c r="A1036" s="11"/>
      <c r="B1036" s="12"/>
    </row>
    <row r="1037" spans="1:2" x14ac:dyDescent="0.25">
      <c r="A1037" s="11"/>
      <c r="B1037" s="12"/>
    </row>
    <row r="1038" spans="1:2" x14ac:dyDescent="0.25">
      <c r="A1038" s="11"/>
      <c r="B1038" s="12"/>
    </row>
    <row r="1039" spans="1:2" x14ac:dyDescent="0.25">
      <c r="A1039" s="11"/>
      <c r="B1039" s="12"/>
    </row>
    <row r="1040" spans="1:2" x14ac:dyDescent="0.25">
      <c r="A1040" s="11"/>
      <c r="B1040" s="12"/>
    </row>
    <row r="1041" spans="1:2" x14ac:dyDescent="0.25">
      <c r="A1041" s="11"/>
      <c r="B1041" s="12"/>
    </row>
    <row r="1042" spans="1:2" x14ac:dyDescent="0.25">
      <c r="A1042" s="11"/>
      <c r="B1042" s="12"/>
    </row>
    <row r="1043" spans="1:2" x14ac:dyDescent="0.25">
      <c r="A1043" s="11"/>
      <c r="B1043" s="12"/>
    </row>
    <row r="1044" spans="1:2" x14ac:dyDescent="0.25">
      <c r="A1044" s="11"/>
      <c r="B1044" s="12"/>
    </row>
    <row r="1045" spans="1:2" x14ac:dyDescent="0.25">
      <c r="A1045" s="11"/>
      <c r="B1045" s="12"/>
    </row>
    <row r="1046" spans="1:2" x14ac:dyDescent="0.25">
      <c r="A1046" s="11"/>
      <c r="B1046" s="12"/>
    </row>
    <row r="1047" spans="1:2" x14ac:dyDescent="0.25">
      <c r="A1047" s="11"/>
      <c r="B1047" s="12"/>
    </row>
    <row r="1048" spans="1:2" x14ac:dyDescent="0.25">
      <c r="A1048" s="11"/>
      <c r="B1048" s="12"/>
    </row>
    <row r="1049" spans="1:2" x14ac:dyDescent="0.25">
      <c r="A1049" s="11"/>
      <c r="B1049" s="12"/>
    </row>
    <row r="1050" spans="1:2" x14ac:dyDescent="0.25">
      <c r="A1050" s="11"/>
      <c r="B1050" s="12"/>
    </row>
    <row r="1051" spans="1:2" x14ac:dyDescent="0.25">
      <c r="A1051" s="11"/>
      <c r="B1051" s="12"/>
    </row>
    <row r="1052" spans="1:2" x14ac:dyDescent="0.25">
      <c r="A1052" s="11"/>
      <c r="B1052" s="12"/>
    </row>
    <row r="1053" spans="1:2" x14ac:dyDescent="0.25">
      <c r="A1053" s="11"/>
      <c r="B1053" s="12"/>
    </row>
    <row r="1054" spans="1:2" x14ac:dyDescent="0.25">
      <c r="A1054" s="11"/>
      <c r="B1054" s="12"/>
    </row>
    <row r="1055" spans="1:2" x14ac:dyDescent="0.25">
      <c r="A1055" s="11"/>
      <c r="B1055" s="12"/>
    </row>
    <row r="1056" spans="1:2" x14ac:dyDescent="0.25">
      <c r="A1056" s="11"/>
      <c r="B1056" s="12"/>
    </row>
    <row r="1057" spans="1:2" x14ac:dyDescent="0.25">
      <c r="A1057" s="11"/>
      <c r="B1057" s="12"/>
    </row>
    <row r="1058" spans="1:2" x14ac:dyDescent="0.25">
      <c r="A1058" s="11"/>
      <c r="B1058" s="12"/>
    </row>
    <row r="1059" spans="1:2" x14ac:dyDescent="0.25">
      <c r="A1059" s="11"/>
      <c r="B1059" s="12"/>
    </row>
    <row r="1060" spans="1:2" x14ac:dyDescent="0.25">
      <c r="A1060" s="11"/>
      <c r="B1060" s="12"/>
    </row>
    <row r="1061" spans="1:2" x14ac:dyDescent="0.25">
      <c r="A1061" s="11"/>
      <c r="B1061" s="12"/>
    </row>
    <row r="1062" spans="1:2" x14ac:dyDescent="0.25">
      <c r="A1062" s="11"/>
      <c r="B1062" s="12"/>
    </row>
    <row r="1063" spans="1:2" x14ac:dyDescent="0.25">
      <c r="A1063" s="11"/>
      <c r="B1063" s="12"/>
    </row>
    <row r="1064" spans="1:2" x14ac:dyDescent="0.25">
      <c r="A1064" s="11"/>
      <c r="B1064" s="12"/>
    </row>
    <row r="1065" spans="1:2" x14ac:dyDescent="0.25">
      <c r="A1065" s="11"/>
      <c r="B1065" s="12"/>
    </row>
    <row r="1066" spans="1:2" x14ac:dyDescent="0.25">
      <c r="A1066" s="11"/>
      <c r="B1066" s="12"/>
    </row>
    <row r="1067" spans="1:2" x14ac:dyDescent="0.25">
      <c r="A1067" s="11"/>
      <c r="B1067" s="12"/>
    </row>
    <row r="1068" spans="1:2" x14ac:dyDescent="0.25">
      <c r="A1068" s="11"/>
      <c r="B1068" s="12"/>
    </row>
    <row r="1069" spans="1:2" x14ac:dyDescent="0.25">
      <c r="A1069" s="11"/>
      <c r="B1069" s="12"/>
    </row>
    <row r="1070" spans="1:2" x14ac:dyDescent="0.25">
      <c r="A1070" s="11"/>
      <c r="B1070" s="12"/>
    </row>
    <row r="1071" spans="1:2" x14ac:dyDescent="0.25">
      <c r="A1071" s="11"/>
      <c r="B1071" s="12"/>
    </row>
    <row r="1072" spans="1:2" x14ac:dyDescent="0.25">
      <c r="A1072" s="11"/>
      <c r="B1072" s="12"/>
    </row>
    <row r="1073" spans="1:2" x14ac:dyDescent="0.25">
      <c r="A1073" s="11"/>
      <c r="B1073" s="12"/>
    </row>
    <row r="1074" spans="1:2" x14ac:dyDescent="0.25">
      <c r="A1074" s="11"/>
      <c r="B1074" s="12"/>
    </row>
    <row r="1075" spans="1:2" x14ac:dyDescent="0.25">
      <c r="A1075" s="11"/>
      <c r="B1075" s="12"/>
    </row>
    <row r="1076" spans="1:2" x14ac:dyDescent="0.25">
      <c r="A1076" s="11"/>
      <c r="B1076" s="12"/>
    </row>
    <row r="1077" spans="1:2" x14ac:dyDescent="0.25">
      <c r="A1077" s="11"/>
      <c r="B1077" s="12"/>
    </row>
    <row r="1078" spans="1:2" x14ac:dyDescent="0.25">
      <c r="A1078" s="11"/>
      <c r="B1078" s="12"/>
    </row>
    <row r="1079" spans="1:2" x14ac:dyDescent="0.25">
      <c r="A1079" s="11"/>
      <c r="B1079" s="12"/>
    </row>
    <row r="1080" spans="1:2" x14ac:dyDescent="0.25">
      <c r="A1080" s="11"/>
      <c r="B1080" s="12"/>
    </row>
    <row r="1081" spans="1:2" x14ac:dyDescent="0.25">
      <c r="A1081" s="11"/>
      <c r="B1081" s="12"/>
    </row>
    <row r="1082" spans="1:2" x14ac:dyDescent="0.25">
      <c r="A1082" s="11"/>
      <c r="B1082" s="12"/>
    </row>
    <row r="1083" spans="1:2" x14ac:dyDescent="0.25">
      <c r="A1083" s="11"/>
      <c r="B1083" s="12"/>
    </row>
    <row r="1084" spans="1:2" x14ac:dyDescent="0.25">
      <c r="A1084" s="11"/>
      <c r="B1084" s="12"/>
    </row>
    <row r="1085" spans="1:2" x14ac:dyDescent="0.25">
      <c r="A1085" s="11"/>
      <c r="B1085" s="12"/>
    </row>
    <row r="1086" spans="1:2" x14ac:dyDescent="0.25">
      <c r="A1086" s="11"/>
      <c r="B1086" s="12"/>
    </row>
    <row r="1087" spans="1:2" x14ac:dyDescent="0.25">
      <c r="A1087" s="11"/>
      <c r="B1087" s="12"/>
    </row>
    <row r="1088" spans="1:2" x14ac:dyDescent="0.25">
      <c r="A1088" s="11"/>
      <c r="B1088" s="12"/>
    </row>
    <row r="1089" spans="1:2" x14ac:dyDescent="0.25">
      <c r="A1089" s="11"/>
      <c r="B1089" s="12"/>
    </row>
    <row r="1090" spans="1:2" x14ac:dyDescent="0.25">
      <c r="A1090" s="11"/>
      <c r="B1090" s="12"/>
    </row>
    <row r="1091" spans="1:2" x14ac:dyDescent="0.25">
      <c r="A1091" s="11"/>
      <c r="B1091" s="12"/>
    </row>
    <row r="1092" spans="1:2" x14ac:dyDescent="0.25">
      <c r="A1092" s="11"/>
      <c r="B1092" s="12"/>
    </row>
    <row r="1093" spans="1:2" x14ac:dyDescent="0.25">
      <c r="A1093" s="11"/>
      <c r="B1093" s="12"/>
    </row>
    <row r="1094" spans="1:2" x14ac:dyDescent="0.25">
      <c r="A1094" s="11"/>
      <c r="B1094" s="12"/>
    </row>
    <row r="1095" spans="1:2" x14ac:dyDescent="0.25">
      <c r="A1095" s="11"/>
      <c r="B1095" s="12"/>
    </row>
    <row r="1096" spans="1:2" x14ac:dyDescent="0.25">
      <c r="A1096" s="11"/>
      <c r="B1096" s="12"/>
    </row>
    <row r="1097" spans="1:2" x14ac:dyDescent="0.25">
      <c r="A1097" s="11"/>
      <c r="B1097" s="12"/>
    </row>
    <row r="1098" spans="1:2" x14ac:dyDescent="0.25">
      <c r="A1098" s="11"/>
      <c r="B1098" s="12"/>
    </row>
    <row r="1099" spans="1:2" x14ac:dyDescent="0.25">
      <c r="A1099" s="11"/>
      <c r="B1099" s="12"/>
    </row>
    <row r="1100" spans="1:2" x14ac:dyDescent="0.25">
      <c r="A1100" s="11"/>
      <c r="B1100" s="12"/>
    </row>
    <row r="1101" spans="1:2" x14ac:dyDescent="0.25">
      <c r="A1101" s="11"/>
      <c r="B1101" s="12"/>
    </row>
    <row r="1102" spans="1:2" x14ac:dyDescent="0.25">
      <c r="A1102" s="11"/>
      <c r="B1102" s="12"/>
    </row>
    <row r="1103" spans="1:2" x14ac:dyDescent="0.25">
      <c r="A1103" s="11"/>
      <c r="B1103" s="12"/>
    </row>
    <row r="1104" spans="1:2" x14ac:dyDescent="0.25">
      <c r="A1104" s="11"/>
      <c r="B1104" s="12"/>
    </row>
    <row r="1105" spans="1:2" x14ac:dyDescent="0.25">
      <c r="A1105" s="11"/>
      <c r="B1105" s="12"/>
    </row>
    <row r="1106" spans="1:2" x14ac:dyDescent="0.25">
      <c r="A1106" s="11"/>
      <c r="B1106" s="12"/>
    </row>
    <row r="1107" spans="1:2" x14ac:dyDescent="0.25">
      <c r="A1107" s="11"/>
      <c r="B1107" s="12"/>
    </row>
    <row r="1108" spans="1:2" x14ac:dyDescent="0.25">
      <c r="A1108" s="11"/>
      <c r="B1108" s="12"/>
    </row>
    <row r="1109" spans="1:2" x14ac:dyDescent="0.25">
      <c r="A1109" s="11"/>
      <c r="B1109" s="12"/>
    </row>
    <row r="1110" spans="1:2" x14ac:dyDescent="0.25">
      <c r="A1110" s="11"/>
      <c r="B1110" s="12"/>
    </row>
    <row r="1111" spans="1:2" x14ac:dyDescent="0.25">
      <c r="A1111" s="11"/>
      <c r="B1111" s="12"/>
    </row>
    <row r="1112" spans="1:2" x14ac:dyDescent="0.25">
      <c r="A1112" s="11"/>
      <c r="B1112" s="12"/>
    </row>
    <row r="1113" spans="1:2" x14ac:dyDescent="0.25">
      <c r="A1113" s="11"/>
      <c r="B1113" s="12"/>
    </row>
    <row r="1114" spans="1:2" x14ac:dyDescent="0.25">
      <c r="A1114" s="11"/>
      <c r="B1114" s="12"/>
    </row>
    <row r="1115" spans="1:2" x14ac:dyDescent="0.25">
      <c r="A1115" s="11"/>
      <c r="B1115" s="12"/>
    </row>
    <row r="1116" spans="1:2" x14ac:dyDescent="0.25">
      <c r="A1116" s="11"/>
      <c r="B1116" s="12"/>
    </row>
    <row r="1117" spans="1:2" x14ac:dyDescent="0.25">
      <c r="A1117" s="11"/>
      <c r="B1117" s="12"/>
    </row>
    <row r="1118" spans="1:2" x14ac:dyDescent="0.25">
      <c r="A1118" s="11"/>
      <c r="B1118" s="12"/>
    </row>
    <row r="1119" spans="1:2" x14ac:dyDescent="0.25">
      <c r="A1119" s="11"/>
      <c r="B1119" s="12"/>
    </row>
    <row r="1120" spans="1:2" x14ac:dyDescent="0.25">
      <c r="A1120" s="11"/>
      <c r="B1120" s="12"/>
    </row>
    <row r="1121" spans="1:2" x14ac:dyDescent="0.25">
      <c r="A1121" s="11"/>
      <c r="B1121" s="12"/>
    </row>
    <row r="1122" spans="1:2" x14ac:dyDescent="0.25">
      <c r="A1122" s="11"/>
      <c r="B1122" s="12"/>
    </row>
    <row r="1123" spans="1:2" x14ac:dyDescent="0.25">
      <c r="A1123" s="11"/>
      <c r="B1123" s="12"/>
    </row>
    <row r="1124" spans="1:2" x14ac:dyDescent="0.25">
      <c r="A1124" s="11"/>
      <c r="B1124" s="12"/>
    </row>
    <row r="1125" spans="1:2" x14ac:dyDescent="0.25">
      <c r="A1125" s="11"/>
      <c r="B1125" s="12"/>
    </row>
    <row r="1126" spans="1:2" x14ac:dyDescent="0.25">
      <c r="A1126" s="11"/>
      <c r="B1126" s="12"/>
    </row>
    <row r="1127" spans="1:2" x14ac:dyDescent="0.25">
      <c r="A1127" s="11"/>
      <c r="B1127" s="12"/>
    </row>
    <row r="1128" spans="1:2" x14ac:dyDescent="0.25">
      <c r="A1128" s="11"/>
      <c r="B1128" s="12"/>
    </row>
    <row r="1129" spans="1:2" x14ac:dyDescent="0.25">
      <c r="A1129" s="11"/>
      <c r="B1129" s="12"/>
    </row>
    <row r="1130" spans="1:2" x14ac:dyDescent="0.25">
      <c r="A1130" s="11"/>
      <c r="B1130" s="12"/>
    </row>
    <row r="1131" spans="1:2" x14ac:dyDescent="0.25">
      <c r="A1131" s="11"/>
      <c r="B1131" s="12"/>
    </row>
    <row r="1132" spans="1:2" x14ac:dyDescent="0.25">
      <c r="A1132" s="11"/>
      <c r="B1132" s="12"/>
    </row>
    <row r="1133" spans="1:2" x14ac:dyDescent="0.25">
      <c r="A1133" s="11"/>
      <c r="B1133" s="12"/>
    </row>
    <row r="1134" spans="1:2" x14ac:dyDescent="0.25">
      <c r="A1134" s="11"/>
      <c r="B1134" s="12"/>
    </row>
    <row r="1135" spans="1:2" x14ac:dyDescent="0.25">
      <c r="A1135" s="11"/>
      <c r="B1135" s="12"/>
    </row>
    <row r="1136" spans="1:2" x14ac:dyDescent="0.25">
      <c r="A1136" s="11"/>
      <c r="B1136" s="12"/>
    </row>
    <row r="1137" spans="1:2" x14ac:dyDescent="0.25">
      <c r="A1137" s="11"/>
      <c r="B1137" s="12"/>
    </row>
    <row r="1138" spans="1:2" x14ac:dyDescent="0.25">
      <c r="A1138" s="11"/>
      <c r="B1138" s="12"/>
    </row>
    <row r="1139" spans="1:2" x14ac:dyDescent="0.25">
      <c r="A1139" s="11"/>
      <c r="B1139" s="12"/>
    </row>
    <row r="1140" spans="1:2" x14ac:dyDescent="0.25">
      <c r="A1140" s="11"/>
      <c r="B1140" s="12"/>
    </row>
    <row r="1141" spans="1:2" x14ac:dyDescent="0.25">
      <c r="A1141" s="11"/>
      <c r="B1141" s="12"/>
    </row>
    <row r="1142" spans="1:2" x14ac:dyDescent="0.25">
      <c r="A1142" s="11"/>
      <c r="B1142" s="12"/>
    </row>
    <row r="1143" spans="1:2" x14ac:dyDescent="0.25">
      <c r="A1143" s="11"/>
      <c r="B1143" s="12"/>
    </row>
    <row r="1144" spans="1:2" x14ac:dyDescent="0.25">
      <c r="A1144" s="11"/>
      <c r="B1144" s="12"/>
    </row>
    <row r="1145" spans="1:2" x14ac:dyDescent="0.25">
      <c r="A1145" s="11"/>
      <c r="B1145" s="12"/>
    </row>
    <row r="1146" spans="1:2" x14ac:dyDescent="0.25">
      <c r="A1146" s="11"/>
      <c r="B1146" s="12"/>
    </row>
    <row r="1147" spans="1:2" x14ac:dyDescent="0.25">
      <c r="A1147" s="11"/>
      <c r="B1147" s="12"/>
    </row>
    <row r="1148" spans="1:2" x14ac:dyDescent="0.25">
      <c r="A1148" s="11"/>
      <c r="B1148" s="12"/>
    </row>
    <row r="1149" spans="1:2" x14ac:dyDescent="0.25">
      <c r="A1149" s="11"/>
      <c r="B1149" s="12"/>
    </row>
    <row r="1150" spans="1:2" x14ac:dyDescent="0.25">
      <c r="A1150" s="11"/>
      <c r="B1150" s="12"/>
    </row>
    <row r="1151" spans="1:2" x14ac:dyDescent="0.25">
      <c r="A1151" s="11"/>
      <c r="B1151" s="12"/>
    </row>
    <row r="1152" spans="1:2" x14ac:dyDescent="0.25">
      <c r="A1152" s="11"/>
      <c r="B1152" s="12"/>
    </row>
    <row r="1153" spans="1:2" x14ac:dyDescent="0.25">
      <c r="A1153" s="11"/>
      <c r="B1153" s="12"/>
    </row>
    <row r="1154" spans="1:2" x14ac:dyDescent="0.25">
      <c r="A1154" s="11"/>
      <c r="B1154" s="12"/>
    </row>
    <row r="1155" spans="1:2" x14ac:dyDescent="0.25">
      <c r="A1155" s="11"/>
      <c r="B1155" s="12"/>
    </row>
    <row r="1156" spans="1:2" x14ac:dyDescent="0.25">
      <c r="A1156" s="11"/>
      <c r="B1156" s="12"/>
    </row>
    <row r="1157" spans="1:2" x14ac:dyDescent="0.25">
      <c r="A1157" s="11"/>
      <c r="B1157" s="12"/>
    </row>
    <row r="1158" spans="1:2" x14ac:dyDescent="0.25">
      <c r="A1158" s="11"/>
      <c r="B1158" s="12"/>
    </row>
    <row r="1159" spans="1:2" x14ac:dyDescent="0.25">
      <c r="A1159" s="11"/>
      <c r="B1159" s="12"/>
    </row>
    <row r="1160" spans="1:2" x14ac:dyDescent="0.25">
      <c r="A1160" s="11"/>
      <c r="B1160" s="12"/>
    </row>
    <row r="1161" spans="1:2" x14ac:dyDescent="0.25">
      <c r="A1161" s="11"/>
      <c r="B1161" s="12"/>
    </row>
    <row r="1162" spans="1:2" x14ac:dyDescent="0.25">
      <c r="A1162" s="11"/>
      <c r="B1162" s="12"/>
    </row>
    <row r="1163" spans="1:2" x14ac:dyDescent="0.25">
      <c r="A1163" s="11"/>
      <c r="B1163" s="12"/>
    </row>
    <row r="1164" spans="1:2" x14ac:dyDescent="0.25">
      <c r="A1164" s="11"/>
      <c r="B1164" s="12"/>
    </row>
    <row r="1165" spans="1:2" x14ac:dyDescent="0.25">
      <c r="A1165" s="11"/>
      <c r="B1165" s="12"/>
    </row>
    <row r="1166" spans="1:2" x14ac:dyDescent="0.25">
      <c r="A1166" s="11"/>
      <c r="B1166" s="12"/>
    </row>
    <row r="1167" spans="1:2" x14ac:dyDescent="0.25">
      <c r="A1167" s="11"/>
      <c r="B1167" s="12"/>
    </row>
    <row r="1168" spans="1:2" x14ac:dyDescent="0.25">
      <c r="A1168" s="11"/>
      <c r="B1168" s="12"/>
    </row>
    <row r="1169" spans="1:2" x14ac:dyDescent="0.25">
      <c r="A1169" s="11"/>
      <c r="B1169" s="12"/>
    </row>
    <row r="1170" spans="1:2" x14ac:dyDescent="0.25">
      <c r="A1170" s="11"/>
      <c r="B1170" s="12"/>
    </row>
    <row r="1171" spans="1:2" x14ac:dyDescent="0.25">
      <c r="A1171" s="11"/>
      <c r="B1171" s="12"/>
    </row>
    <row r="1172" spans="1:2" x14ac:dyDescent="0.25">
      <c r="A1172" s="11"/>
      <c r="B1172" s="12"/>
    </row>
    <row r="1173" spans="1:2" x14ac:dyDescent="0.25">
      <c r="A1173" s="11"/>
      <c r="B1173" s="12"/>
    </row>
    <row r="1174" spans="1:2" x14ac:dyDescent="0.25">
      <c r="A1174" s="11"/>
      <c r="B1174" s="12"/>
    </row>
    <row r="1175" spans="1:2" x14ac:dyDescent="0.25">
      <c r="A1175" s="11"/>
      <c r="B1175" s="12"/>
    </row>
    <row r="1176" spans="1:2" x14ac:dyDescent="0.25">
      <c r="A1176" s="11"/>
      <c r="B1176" s="12"/>
    </row>
    <row r="1177" spans="1:2" x14ac:dyDescent="0.25">
      <c r="A1177" s="11"/>
      <c r="B1177" s="12"/>
    </row>
    <row r="1178" spans="1:2" x14ac:dyDescent="0.25">
      <c r="A1178" s="11"/>
      <c r="B1178" s="12"/>
    </row>
    <row r="1179" spans="1:2" x14ac:dyDescent="0.25">
      <c r="A1179" s="11"/>
      <c r="B1179" s="12"/>
    </row>
    <row r="1180" spans="1:2" x14ac:dyDescent="0.25">
      <c r="A1180" s="11"/>
      <c r="B1180" s="12"/>
    </row>
    <row r="1181" spans="1:2" x14ac:dyDescent="0.25">
      <c r="A1181" s="11"/>
      <c r="B1181" s="12"/>
    </row>
    <row r="1182" spans="1:2" x14ac:dyDescent="0.25">
      <c r="A1182" s="11"/>
      <c r="B1182" s="12"/>
    </row>
    <row r="1183" spans="1:2" x14ac:dyDescent="0.25">
      <c r="A1183" s="11"/>
      <c r="B1183" s="12"/>
    </row>
    <row r="1184" spans="1:2" x14ac:dyDescent="0.25">
      <c r="A1184" s="11"/>
      <c r="B1184" s="12"/>
    </row>
    <row r="1185" spans="1:2" x14ac:dyDescent="0.25">
      <c r="A1185" s="11"/>
      <c r="B1185" s="12"/>
    </row>
    <row r="1186" spans="1:2" x14ac:dyDescent="0.25">
      <c r="A1186" s="11"/>
      <c r="B1186" s="12"/>
    </row>
    <row r="1187" spans="1:2" x14ac:dyDescent="0.25">
      <c r="A1187" s="11"/>
      <c r="B1187" s="12"/>
    </row>
    <row r="1188" spans="1:2" x14ac:dyDescent="0.25">
      <c r="A1188" s="11"/>
      <c r="B1188" s="12"/>
    </row>
    <row r="1189" spans="1:2" x14ac:dyDescent="0.25">
      <c r="A1189" s="11"/>
      <c r="B1189" s="12"/>
    </row>
    <row r="1190" spans="1:2" x14ac:dyDescent="0.25">
      <c r="A1190" s="11"/>
      <c r="B1190" s="12"/>
    </row>
    <row r="1191" spans="1:2" x14ac:dyDescent="0.25">
      <c r="A1191" s="11"/>
      <c r="B1191" s="12"/>
    </row>
    <row r="1192" spans="1:2" x14ac:dyDescent="0.25">
      <c r="A1192" s="11"/>
      <c r="B1192" s="12"/>
    </row>
    <row r="1193" spans="1:2" x14ac:dyDescent="0.25">
      <c r="A1193" s="11"/>
      <c r="B1193" s="12"/>
    </row>
    <row r="1194" spans="1:2" x14ac:dyDescent="0.25">
      <c r="A1194" s="11"/>
      <c r="B1194" s="12"/>
    </row>
    <row r="1195" spans="1:2" x14ac:dyDescent="0.25">
      <c r="A1195" s="11"/>
      <c r="B1195" s="12"/>
    </row>
    <row r="1196" spans="1:2" x14ac:dyDescent="0.25">
      <c r="A1196" s="11"/>
      <c r="B1196" s="12"/>
    </row>
    <row r="1197" spans="1:2" x14ac:dyDescent="0.25">
      <c r="A1197" s="11"/>
      <c r="B1197" s="12"/>
    </row>
    <row r="1198" spans="1:2" x14ac:dyDescent="0.25">
      <c r="A1198" s="11"/>
      <c r="B1198" s="12"/>
    </row>
    <row r="1199" spans="1:2" x14ac:dyDescent="0.25">
      <c r="A1199" s="11"/>
      <c r="B1199" s="12"/>
    </row>
    <row r="1200" spans="1:2" x14ac:dyDescent="0.25">
      <c r="A1200" s="11"/>
      <c r="B1200" s="12"/>
    </row>
    <row r="1201" spans="1:2" x14ac:dyDescent="0.25">
      <c r="A1201" s="11"/>
      <c r="B1201" s="12"/>
    </row>
    <row r="1202" spans="1:2" x14ac:dyDescent="0.25">
      <c r="A1202" s="11"/>
      <c r="B1202" s="12"/>
    </row>
    <row r="1203" spans="1:2" x14ac:dyDescent="0.25">
      <c r="A1203" s="11"/>
      <c r="B1203" s="12"/>
    </row>
    <row r="1204" spans="1:2" x14ac:dyDescent="0.25">
      <c r="A1204" s="11"/>
      <c r="B1204" s="12"/>
    </row>
    <row r="1205" spans="1:2" x14ac:dyDescent="0.25">
      <c r="A1205" s="11"/>
      <c r="B1205" s="12"/>
    </row>
    <row r="1206" spans="1:2" x14ac:dyDescent="0.25">
      <c r="A1206" s="11"/>
      <c r="B1206" s="12"/>
    </row>
    <row r="1207" spans="1:2" x14ac:dyDescent="0.25">
      <c r="A1207" s="11"/>
      <c r="B1207" s="12"/>
    </row>
    <row r="1208" spans="1:2" x14ac:dyDescent="0.25">
      <c r="A1208" s="11"/>
      <c r="B1208" s="12"/>
    </row>
    <row r="1209" spans="1:2" x14ac:dyDescent="0.25">
      <c r="A1209" s="11"/>
      <c r="B1209" s="12"/>
    </row>
    <row r="1210" spans="1:2" x14ac:dyDescent="0.25">
      <c r="A1210" s="11"/>
      <c r="B1210" s="12"/>
    </row>
    <row r="1211" spans="1:2" x14ac:dyDescent="0.25">
      <c r="A1211" s="11"/>
      <c r="B1211" s="12"/>
    </row>
    <row r="1212" spans="1:2" x14ac:dyDescent="0.25">
      <c r="A1212" s="11"/>
      <c r="B1212" s="12"/>
    </row>
    <row r="1213" spans="1:2" x14ac:dyDescent="0.25">
      <c r="A1213" s="11"/>
      <c r="B1213" s="12"/>
    </row>
    <row r="1214" spans="1:2" x14ac:dyDescent="0.25">
      <c r="A1214" s="11"/>
      <c r="B1214" s="12"/>
    </row>
    <row r="1215" spans="1:2" x14ac:dyDescent="0.25">
      <c r="A1215" s="11"/>
      <c r="B1215" s="12"/>
    </row>
    <row r="1216" spans="1:2" x14ac:dyDescent="0.25">
      <c r="A1216" s="11"/>
      <c r="B1216" s="12"/>
    </row>
    <row r="1217" spans="1:2" x14ac:dyDescent="0.25">
      <c r="A1217" s="11"/>
      <c r="B1217" s="12"/>
    </row>
    <row r="1218" spans="1:2" x14ac:dyDescent="0.25">
      <c r="A1218" s="11"/>
      <c r="B1218" s="12"/>
    </row>
    <row r="1219" spans="1:2" x14ac:dyDescent="0.25">
      <c r="A1219" s="11"/>
      <c r="B1219" s="12"/>
    </row>
    <row r="1220" spans="1:2" x14ac:dyDescent="0.25">
      <c r="A1220" s="11"/>
      <c r="B1220" s="12"/>
    </row>
    <row r="1221" spans="1:2" x14ac:dyDescent="0.25">
      <c r="A1221" s="11"/>
      <c r="B1221" s="12"/>
    </row>
    <row r="1222" spans="1:2" x14ac:dyDescent="0.25">
      <c r="A1222" s="11"/>
      <c r="B1222" s="12"/>
    </row>
    <row r="1223" spans="1:2" x14ac:dyDescent="0.25">
      <c r="A1223" s="11"/>
      <c r="B1223" s="12"/>
    </row>
    <row r="1224" spans="1:2" x14ac:dyDescent="0.25">
      <c r="A1224" s="11"/>
      <c r="B1224" s="12"/>
    </row>
    <row r="1225" spans="1:2" x14ac:dyDescent="0.25">
      <c r="A1225" s="11"/>
      <c r="B1225" s="12"/>
    </row>
    <row r="1226" spans="1:2" x14ac:dyDescent="0.25">
      <c r="A1226" s="11"/>
      <c r="B1226" s="12"/>
    </row>
    <row r="1227" spans="1:2" x14ac:dyDescent="0.25">
      <c r="A1227" s="11"/>
      <c r="B1227" s="12"/>
    </row>
    <row r="1228" spans="1:2" x14ac:dyDescent="0.25">
      <c r="A1228" s="11"/>
      <c r="B1228" s="12"/>
    </row>
    <row r="1229" spans="1:2" x14ac:dyDescent="0.25">
      <c r="A1229" s="11"/>
      <c r="B1229" s="12"/>
    </row>
    <row r="1230" spans="1:2" x14ac:dyDescent="0.25">
      <c r="A1230" s="11"/>
      <c r="B1230" s="12"/>
    </row>
    <row r="1231" spans="1:2" x14ac:dyDescent="0.25">
      <c r="A1231" s="11"/>
      <c r="B1231" s="12"/>
    </row>
    <row r="1232" spans="1:2" x14ac:dyDescent="0.25">
      <c r="A1232" s="11"/>
      <c r="B1232" s="12"/>
    </row>
    <row r="1233" spans="1:2" x14ac:dyDescent="0.25">
      <c r="A1233" s="11"/>
      <c r="B1233" s="12"/>
    </row>
    <row r="1234" spans="1:2" x14ac:dyDescent="0.25">
      <c r="A1234" s="11"/>
      <c r="B1234" s="12"/>
    </row>
    <row r="1235" spans="1:2" x14ac:dyDescent="0.25">
      <c r="A1235" s="11"/>
      <c r="B1235" s="12"/>
    </row>
    <row r="1236" spans="1:2" x14ac:dyDescent="0.25">
      <c r="A1236" s="11"/>
      <c r="B1236" s="12"/>
    </row>
    <row r="1237" spans="1:2" x14ac:dyDescent="0.25">
      <c r="A1237" s="11"/>
      <c r="B1237" s="12"/>
    </row>
    <row r="1238" spans="1:2" x14ac:dyDescent="0.25">
      <c r="A1238" s="11"/>
      <c r="B1238" s="12"/>
    </row>
    <row r="1239" spans="1:2" x14ac:dyDescent="0.25">
      <c r="A1239" s="11"/>
      <c r="B1239" s="12"/>
    </row>
    <row r="1240" spans="1:2" x14ac:dyDescent="0.25">
      <c r="A1240" s="11"/>
      <c r="B1240" s="12"/>
    </row>
    <row r="1241" spans="1:2" x14ac:dyDescent="0.25">
      <c r="A1241" s="11"/>
      <c r="B1241" s="12"/>
    </row>
    <row r="1242" spans="1:2" x14ac:dyDescent="0.25">
      <c r="A1242" s="11"/>
      <c r="B1242" s="12"/>
    </row>
    <row r="1243" spans="1:2" x14ac:dyDescent="0.25">
      <c r="A1243" s="11"/>
      <c r="B1243" s="12"/>
    </row>
    <row r="1244" spans="1:2" x14ac:dyDescent="0.25">
      <c r="A1244" s="11"/>
      <c r="B1244" s="12"/>
    </row>
    <row r="1245" spans="1:2" x14ac:dyDescent="0.25">
      <c r="A1245" s="11"/>
      <c r="B1245" s="12"/>
    </row>
    <row r="1246" spans="1:2" x14ac:dyDescent="0.25">
      <c r="A1246" s="11"/>
      <c r="B1246" s="12"/>
    </row>
    <row r="1247" spans="1:2" x14ac:dyDescent="0.25">
      <c r="A1247" s="11"/>
      <c r="B1247" s="12"/>
    </row>
    <row r="1248" spans="1:2" x14ac:dyDescent="0.25">
      <c r="A1248" s="11"/>
      <c r="B1248" s="12"/>
    </row>
    <row r="1249" spans="1:2" x14ac:dyDescent="0.25">
      <c r="A1249" s="11"/>
      <c r="B1249" s="12"/>
    </row>
    <row r="1250" spans="1:2" x14ac:dyDescent="0.25">
      <c r="A1250" s="11"/>
      <c r="B1250" s="12"/>
    </row>
    <row r="1251" spans="1:2" x14ac:dyDescent="0.25">
      <c r="A1251" s="11"/>
      <c r="B1251" s="12"/>
    </row>
    <row r="1252" spans="1:2" x14ac:dyDescent="0.25">
      <c r="A1252" s="11"/>
      <c r="B1252" s="12"/>
    </row>
    <row r="1253" spans="1:2" x14ac:dyDescent="0.25">
      <c r="A1253" s="11"/>
      <c r="B1253" s="12"/>
    </row>
    <row r="1254" spans="1:2" x14ac:dyDescent="0.25">
      <c r="A1254" s="11"/>
      <c r="B1254" s="12"/>
    </row>
    <row r="1255" spans="1:2" x14ac:dyDescent="0.25">
      <c r="A1255" s="11"/>
      <c r="B1255" s="12"/>
    </row>
    <row r="1256" spans="1:2" x14ac:dyDescent="0.25">
      <c r="A1256" s="11"/>
      <c r="B1256" s="12"/>
    </row>
    <row r="1257" spans="1:2" x14ac:dyDescent="0.25">
      <c r="A1257" s="11"/>
      <c r="B1257" s="12"/>
    </row>
    <row r="1258" spans="1:2" x14ac:dyDescent="0.25">
      <c r="A1258" s="11"/>
      <c r="B1258" s="12"/>
    </row>
    <row r="1259" spans="1:2" x14ac:dyDescent="0.25">
      <c r="A1259" s="11"/>
      <c r="B1259" s="12"/>
    </row>
    <row r="1260" spans="1:2" x14ac:dyDescent="0.25">
      <c r="A1260" s="11"/>
      <c r="B1260" s="12"/>
    </row>
    <row r="1261" spans="1:2" x14ac:dyDescent="0.25">
      <c r="A1261" s="11"/>
      <c r="B1261" s="12"/>
    </row>
    <row r="1262" spans="1:2" x14ac:dyDescent="0.25">
      <c r="A1262" s="11"/>
      <c r="B1262" s="12"/>
    </row>
    <row r="1263" spans="1:2" x14ac:dyDescent="0.25">
      <c r="A1263" s="11"/>
      <c r="B1263" s="12"/>
    </row>
    <row r="1264" spans="1:2" x14ac:dyDescent="0.25">
      <c r="A1264" s="11"/>
      <c r="B1264" s="12"/>
    </row>
    <row r="1265" spans="1:2" x14ac:dyDescent="0.25">
      <c r="A1265" s="11"/>
      <c r="B1265" s="12"/>
    </row>
    <row r="1266" spans="1:2" x14ac:dyDescent="0.25">
      <c r="A1266" s="11"/>
      <c r="B1266" s="12"/>
    </row>
    <row r="1267" spans="1:2" x14ac:dyDescent="0.25">
      <c r="A1267" s="11"/>
      <c r="B1267" s="12"/>
    </row>
    <row r="1268" spans="1:2" x14ac:dyDescent="0.25">
      <c r="A1268" s="11"/>
      <c r="B1268" s="12"/>
    </row>
    <row r="1269" spans="1:2" x14ac:dyDescent="0.25">
      <c r="A1269" s="11"/>
      <c r="B1269" s="12"/>
    </row>
    <row r="1270" spans="1:2" x14ac:dyDescent="0.25">
      <c r="A1270" s="11"/>
      <c r="B1270" s="12"/>
    </row>
    <row r="1271" spans="1:2" x14ac:dyDescent="0.25">
      <c r="A1271" s="11"/>
      <c r="B1271" s="12"/>
    </row>
    <row r="1272" spans="1:2" x14ac:dyDescent="0.25">
      <c r="A1272" s="11"/>
      <c r="B1272" s="12"/>
    </row>
    <row r="1273" spans="1:2" x14ac:dyDescent="0.25">
      <c r="A1273" s="11"/>
      <c r="B1273" s="12"/>
    </row>
    <row r="1274" spans="1:2" x14ac:dyDescent="0.25">
      <c r="A1274" s="11"/>
      <c r="B1274" s="12"/>
    </row>
    <row r="1275" spans="1:2" x14ac:dyDescent="0.25">
      <c r="A1275" s="11"/>
      <c r="B1275" s="12"/>
    </row>
    <row r="1276" spans="1:2" x14ac:dyDescent="0.25">
      <c r="A1276" s="11"/>
      <c r="B1276" s="12"/>
    </row>
    <row r="1277" spans="1:2" x14ac:dyDescent="0.25">
      <c r="A1277" s="11"/>
      <c r="B1277" s="12"/>
    </row>
    <row r="1278" spans="1:2" x14ac:dyDescent="0.25">
      <c r="A1278" s="11"/>
      <c r="B1278" s="12"/>
    </row>
    <row r="1279" spans="1:2" x14ac:dyDescent="0.25">
      <c r="A1279" s="11"/>
      <c r="B1279" s="12"/>
    </row>
    <row r="1280" spans="1:2" x14ac:dyDescent="0.25">
      <c r="A1280" s="11"/>
      <c r="B1280" s="12"/>
    </row>
    <row r="1281" spans="1:2" x14ac:dyDescent="0.25">
      <c r="A1281" s="11"/>
      <c r="B1281" s="12"/>
    </row>
    <row r="1282" spans="1:2" x14ac:dyDescent="0.25">
      <c r="A1282" s="11"/>
      <c r="B1282" s="12"/>
    </row>
    <row r="1283" spans="1:2" x14ac:dyDescent="0.25">
      <c r="A1283" s="11"/>
      <c r="B1283" s="12"/>
    </row>
    <row r="1284" spans="1:2" x14ac:dyDescent="0.25">
      <c r="A1284" s="11"/>
      <c r="B1284" s="12"/>
    </row>
    <row r="1285" spans="1:2" x14ac:dyDescent="0.25">
      <c r="A1285" s="11"/>
      <c r="B1285" s="12"/>
    </row>
    <row r="1286" spans="1:2" x14ac:dyDescent="0.25">
      <c r="A1286" s="11"/>
      <c r="B1286" s="12"/>
    </row>
    <row r="1287" spans="1:2" x14ac:dyDescent="0.25">
      <c r="A1287" s="11"/>
      <c r="B1287" s="12"/>
    </row>
    <row r="1288" spans="1:2" x14ac:dyDescent="0.25">
      <c r="A1288" s="11"/>
      <c r="B1288" s="12"/>
    </row>
    <row r="1289" spans="1:2" x14ac:dyDescent="0.25">
      <c r="A1289" s="11"/>
      <c r="B1289" s="12"/>
    </row>
    <row r="1290" spans="1:2" x14ac:dyDescent="0.25">
      <c r="A1290" s="11"/>
      <c r="B1290" s="12"/>
    </row>
    <row r="1291" spans="1:2" x14ac:dyDescent="0.25">
      <c r="A1291" s="11"/>
      <c r="B1291" s="12"/>
    </row>
    <row r="1292" spans="1:2" x14ac:dyDescent="0.25">
      <c r="A1292" s="11"/>
      <c r="B1292" s="12"/>
    </row>
    <row r="1293" spans="1:2" x14ac:dyDescent="0.25">
      <c r="A1293" s="11"/>
      <c r="B1293" s="12"/>
    </row>
    <row r="1294" spans="1:2" x14ac:dyDescent="0.25">
      <c r="A1294" s="11"/>
      <c r="B1294" s="12"/>
    </row>
    <row r="1295" spans="1:2" x14ac:dyDescent="0.25">
      <c r="A1295" s="11"/>
      <c r="B1295" s="12"/>
    </row>
    <row r="1296" spans="1:2" x14ac:dyDescent="0.25">
      <c r="A1296" s="11"/>
      <c r="B1296" s="12"/>
    </row>
    <row r="1297" spans="1:2" x14ac:dyDescent="0.25">
      <c r="A1297" s="11"/>
      <c r="B1297" s="12"/>
    </row>
    <row r="1298" spans="1:2" x14ac:dyDescent="0.25">
      <c r="A1298" s="11"/>
      <c r="B1298" s="12"/>
    </row>
    <row r="1299" spans="1:2" x14ac:dyDescent="0.25">
      <c r="A1299" s="11"/>
      <c r="B1299" s="12"/>
    </row>
    <row r="1300" spans="1:2" x14ac:dyDescent="0.25">
      <c r="A1300" s="11"/>
      <c r="B1300" s="12"/>
    </row>
    <row r="1301" spans="1:2" x14ac:dyDescent="0.25">
      <c r="A1301" s="11"/>
      <c r="B1301" s="12"/>
    </row>
    <row r="1302" spans="1:2" x14ac:dyDescent="0.25">
      <c r="A1302" s="11"/>
      <c r="B1302" s="12"/>
    </row>
    <row r="1303" spans="1:2" x14ac:dyDescent="0.25">
      <c r="A1303" s="11"/>
      <c r="B1303" s="12"/>
    </row>
    <row r="1304" spans="1:2" x14ac:dyDescent="0.25">
      <c r="A1304" s="11"/>
      <c r="B1304" s="12"/>
    </row>
    <row r="1305" spans="1:2" x14ac:dyDescent="0.25">
      <c r="A1305" s="11"/>
      <c r="B1305" s="12"/>
    </row>
    <row r="1306" spans="1:2" x14ac:dyDescent="0.25">
      <c r="A1306" s="11"/>
      <c r="B1306" s="12"/>
    </row>
    <row r="1307" spans="1:2" x14ac:dyDescent="0.25">
      <c r="A1307" s="11"/>
      <c r="B1307" s="12"/>
    </row>
    <row r="1308" spans="1:2" x14ac:dyDescent="0.25">
      <c r="A1308" s="11"/>
      <c r="B1308" s="12"/>
    </row>
    <row r="1309" spans="1:2" x14ac:dyDescent="0.25">
      <c r="A1309" s="11"/>
      <c r="B1309" s="12"/>
    </row>
    <row r="1310" spans="1:2" x14ac:dyDescent="0.25">
      <c r="A1310" s="11"/>
      <c r="B1310" s="12"/>
    </row>
    <row r="1311" spans="1:2" x14ac:dyDescent="0.25">
      <c r="A1311" s="11"/>
      <c r="B1311" s="12"/>
    </row>
    <row r="1312" spans="1:2" x14ac:dyDescent="0.25">
      <c r="A1312" s="11"/>
      <c r="B1312" s="12"/>
    </row>
    <row r="1313" spans="1:2" x14ac:dyDescent="0.25">
      <c r="A1313" s="11"/>
      <c r="B1313" s="12"/>
    </row>
    <row r="1314" spans="1:2" x14ac:dyDescent="0.25">
      <c r="A1314" s="11"/>
      <c r="B1314" s="12"/>
    </row>
    <row r="1315" spans="1:2" x14ac:dyDescent="0.25">
      <c r="A1315" s="11"/>
      <c r="B1315" s="12"/>
    </row>
    <row r="1316" spans="1:2" x14ac:dyDescent="0.25">
      <c r="A1316" s="11"/>
      <c r="B1316" s="12"/>
    </row>
    <row r="1317" spans="1:2" x14ac:dyDescent="0.25">
      <c r="A1317" s="11"/>
      <c r="B1317" s="12"/>
    </row>
    <row r="1318" spans="1:2" x14ac:dyDescent="0.25">
      <c r="A1318" s="11"/>
      <c r="B1318" s="12"/>
    </row>
    <row r="1319" spans="1:2" x14ac:dyDescent="0.25">
      <c r="A1319" s="11"/>
      <c r="B1319" s="12"/>
    </row>
    <row r="1320" spans="1:2" x14ac:dyDescent="0.25">
      <c r="A1320" s="11"/>
      <c r="B1320" s="12"/>
    </row>
    <row r="1321" spans="1:2" x14ac:dyDescent="0.25">
      <c r="A1321" s="11"/>
      <c r="B1321" s="12"/>
    </row>
    <row r="1322" spans="1:2" x14ac:dyDescent="0.25">
      <c r="A1322" s="11"/>
      <c r="B1322" s="12"/>
    </row>
    <row r="1323" spans="1:2" x14ac:dyDescent="0.25">
      <c r="A1323" s="11"/>
      <c r="B1323" s="12"/>
    </row>
    <row r="1324" spans="1:2" x14ac:dyDescent="0.25">
      <c r="A1324" s="11"/>
      <c r="B1324" s="12"/>
    </row>
    <row r="1325" spans="1:2" x14ac:dyDescent="0.25">
      <c r="A1325" s="11"/>
      <c r="B1325" s="12"/>
    </row>
    <row r="1326" spans="1:2" x14ac:dyDescent="0.25">
      <c r="A1326" s="11"/>
      <c r="B1326" s="12"/>
    </row>
    <row r="1327" spans="1:2" x14ac:dyDescent="0.25">
      <c r="A1327" s="11"/>
      <c r="B1327" s="12"/>
    </row>
    <row r="1328" spans="1:2" x14ac:dyDescent="0.25">
      <c r="A1328" s="11"/>
      <c r="B1328" s="12"/>
    </row>
    <row r="1329" spans="1:2" x14ac:dyDescent="0.25">
      <c r="A1329" s="11"/>
      <c r="B1329" s="12"/>
    </row>
    <row r="1330" spans="1:2" x14ac:dyDescent="0.25">
      <c r="A1330" s="11"/>
      <c r="B1330" s="12"/>
    </row>
    <row r="1331" spans="1:2" x14ac:dyDescent="0.25">
      <c r="A1331" s="11"/>
      <c r="B1331" s="12"/>
    </row>
    <row r="1332" spans="1:2" x14ac:dyDescent="0.25">
      <c r="A1332" s="11"/>
      <c r="B1332" s="12"/>
    </row>
    <row r="1333" spans="1:2" x14ac:dyDescent="0.25">
      <c r="A1333" s="11"/>
      <c r="B1333" s="12"/>
    </row>
    <row r="1334" spans="1:2" x14ac:dyDescent="0.25">
      <c r="A1334" s="11"/>
      <c r="B1334" s="12"/>
    </row>
    <row r="1335" spans="1:2" x14ac:dyDescent="0.25">
      <c r="A1335" s="11"/>
      <c r="B1335" s="12"/>
    </row>
    <row r="1336" spans="1:2" x14ac:dyDescent="0.25">
      <c r="A1336" s="11"/>
      <c r="B1336" s="12"/>
    </row>
    <row r="1337" spans="1:2" x14ac:dyDescent="0.25">
      <c r="A1337" s="11"/>
      <c r="B1337" s="12"/>
    </row>
    <row r="1338" spans="1:2" x14ac:dyDescent="0.25">
      <c r="A1338" s="11"/>
      <c r="B1338" s="12"/>
    </row>
    <row r="1339" spans="1:2" x14ac:dyDescent="0.25">
      <c r="A1339" s="11"/>
      <c r="B1339" s="12"/>
    </row>
    <row r="1340" spans="1:2" x14ac:dyDescent="0.25">
      <c r="A1340" s="11"/>
      <c r="B1340" s="12"/>
    </row>
    <row r="1341" spans="1:2" x14ac:dyDescent="0.25">
      <c r="A1341" s="11"/>
      <c r="B1341" s="12"/>
    </row>
    <row r="1342" spans="1:2" x14ac:dyDescent="0.25">
      <c r="A1342" s="11"/>
      <c r="B1342" s="12"/>
    </row>
    <row r="1343" spans="1:2" x14ac:dyDescent="0.25">
      <c r="A1343" s="11"/>
      <c r="B1343" s="12"/>
    </row>
    <row r="1344" spans="1:2" x14ac:dyDescent="0.25">
      <c r="A1344" s="11"/>
      <c r="B1344" s="12"/>
    </row>
    <row r="1345" spans="1:2" x14ac:dyDescent="0.25">
      <c r="A1345" s="11"/>
      <c r="B1345" s="12"/>
    </row>
    <row r="1346" spans="1:2" x14ac:dyDescent="0.25">
      <c r="A1346" s="11"/>
      <c r="B1346" s="12"/>
    </row>
    <row r="1347" spans="1:2" x14ac:dyDescent="0.25">
      <c r="A1347" s="11"/>
      <c r="B1347" s="12"/>
    </row>
    <row r="1348" spans="1:2" x14ac:dyDescent="0.25">
      <c r="A1348" s="11"/>
      <c r="B1348" s="12"/>
    </row>
    <row r="1349" spans="1:2" x14ac:dyDescent="0.25">
      <c r="A1349" s="11"/>
      <c r="B1349" s="12"/>
    </row>
    <row r="1350" spans="1:2" x14ac:dyDescent="0.25">
      <c r="A1350" s="11"/>
      <c r="B1350" s="12"/>
    </row>
    <row r="1351" spans="1:2" x14ac:dyDescent="0.25">
      <c r="A1351" s="11"/>
      <c r="B1351" s="12"/>
    </row>
    <row r="1352" spans="1:2" x14ac:dyDescent="0.25">
      <c r="A1352" s="11"/>
      <c r="B1352" s="12"/>
    </row>
    <row r="1353" spans="1:2" x14ac:dyDescent="0.25">
      <c r="A1353" s="11"/>
      <c r="B1353" s="12"/>
    </row>
    <row r="1354" spans="1:2" x14ac:dyDescent="0.25">
      <c r="A1354" s="11"/>
      <c r="B1354" s="12"/>
    </row>
    <row r="1355" spans="1:2" x14ac:dyDescent="0.25">
      <c r="A1355" s="11"/>
      <c r="B1355" s="12"/>
    </row>
    <row r="1356" spans="1:2" x14ac:dyDescent="0.25">
      <c r="A1356" s="11"/>
      <c r="B1356" s="12"/>
    </row>
    <row r="1357" spans="1:2" x14ac:dyDescent="0.25">
      <c r="A1357" s="11"/>
      <c r="B1357" s="12"/>
    </row>
    <row r="1358" spans="1:2" x14ac:dyDescent="0.25">
      <c r="A1358" s="11"/>
      <c r="B1358" s="12"/>
    </row>
    <row r="1359" spans="1:2" x14ac:dyDescent="0.25">
      <c r="A1359" s="11"/>
      <c r="B1359" s="12"/>
    </row>
    <row r="1360" spans="1:2" x14ac:dyDescent="0.25">
      <c r="A1360" s="11"/>
      <c r="B1360" s="12"/>
    </row>
    <row r="1361" spans="1:2" x14ac:dyDescent="0.25">
      <c r="A1361" s="11"/>
      <c r="B1361" s="12"/>
    </row>
    <row r="1362" spans="1:2" x14ac:dyDescent="0.25">
      <c r="A1362" s="11"/>
      <c r="B1362" s="12"/>
    </row>
    <row r="1363" spans="1:2" x14ac:dyDescent="0.25">
      <c r="A1363" s="11"/>
      <c r="B1363" s="12"/>
    </row>
    <row r="1364" spans="1:2" x14ac:dyDescent="0.25">
      <c r="A1364" s="11"/>
      <c r="B1364" s="12"/>
    </row>
    <row r="1365" spans="1:2" x14ac:dyDescent="0.25">
      <c r="A1365" s="11"/>
      <c r="B1365" s="12"/>
    </row>
    <row r="1366" spans="1:2" x14ac:dyDescent="0.25">
      <c r="A1366" s="11"/>
      <c r="B1366" s="12"/>
    </row>
    <row r="1367" spans="1:2" x14ac:dyDescent="0.25">
      <c r="A1367" s="11"/>
      <c r="B1367" s="12"/>
    </row>
    <row r="1368" spans="1:2" x14ac:dyDescent="0.25">
      <c r="A1368" s="11"/>
      <c r="B1368" s="12"/>
    </row>
    <row r="1369" spans="1:2" x14ac:dyDescent="0.25">
      <c r="A1369" s="11"/>
      <c r="B1369" s="12"/>
    </row>
    <row r="1370" spans="1:2" x14ac:dyDescent="0.25">
      <c r="A1370" s="11"/>
      <c r="B1370" s="12"/>
    </row>
    <row r="1371" spans="1:2" x14ac:dyDescent="0.25">
      <c r="A1371" s="11"/>
      <c r="B1371" s="12"/>
    </row>
    <row r="1372" spans="1:2" x14ac:dyDescent="0.25">
      <c r="A1372" s="11"/>
      <c r="B1372" s="12"/>
    </row>
    <row r="1373" spans="1:2" x14ac:dyDescent="0.25">
      <c r="A1373" s="11"/>
      <c r="B1373" s="12"/>
    </row>
    <row r="1374" spans="1:2" x14ac:dyDescent="0.25">
      <c r="A1374" s="11"/>
      <c r="B1374" s="12"/>
    </row>
    <row r="1375" spans="1:2" x14ac:dyDescent="0.25">
      <c r="A1375" s="11"/>
      <c r="B1375" s="12"/>
    </row>
    <row r="1376" spans="1:2" x14ac:dyDescent="0.25">
      <c r="A1376" s="11"/>
      <c r="B1376" s="12"/>
    </row>
    <row r="1377" spans="1:2" x14ac:dyDescent="0.25">
      <c r="A1377" s="11"/>
      <c r="B1377" s="12"/>
    </row>
    <row r="1378" spans="1:2" x14ac:dyDescent="0.25">
      <c r="A1378" s="11"/>
      <c r="B1378" s="12"/>
    </row>
    <row r="1379" spans="1:2" x14ac:dyDescent="0.25">
      <c r="A1379" s="11"/>
      <c r="B1379" s="12"/>
    </row>
    <row r="1380" spans="1:2" x14ac:dyDescent="0.25">
      <c r="A1380" s="11"/>
      <c r="B1380" s="12"/>
    </row>
    <row r="1381" spans="1:2" x14ac:dyDescent="0.25">
      <c r="A1381" s="11"/>
      <c r="B1381" s="12"/>
    </row>
    <row r="1382" spans="1:2" x14ac:dyDescent="0.25">
      <c r="A1382" s="11"/>
      <c r="B1382" s="12"/>
    </row>
    <row r="1383" spans="1:2" x14ac:dyDescent="0.25">
      <c r="A1383" s="11"/>
      <c r="B1383" s="12"/>
    </row>
    <row r="1384" spans="1:2" x14ac:dyDescent="0.25">
      <c r="A1384" s="11"/>
      <c r="B1384" s="12"/>
    </row>
    <row r="1385" spans="1:2" x14ac:dyDescent="0.25">
      <c r="A1385" s="11"/>
      <c r="B1385" s="12"/>
    </row>
    <row r="1386" spans="1:2" x14ac:dyDescent="0.25">
      <c r="A1386" s="11"/>
      <c r="B1386" s="12"/>
    </row>
    <row r="1387" spans="1:2" x14ac:dyDescent="0.25">
      <c r="A1387" s="11"/>
      <c r="B1387" s="12"/>
    </row>
    <row r="1388" spans="1:2" x14ac:dyDescent="0.25">
      <c r="A1388" s="11"/>
      <c r="B1388" s="12"/>
    </row>
    <row r="1389" spans="1:2" x14ac:dyDescent="0.25">
      <c r="A1389" s="11"/>
      <c r="B1389" s="12"/>
    </row>
    <row r="1390" spans="1:2" x14ac:dyDescent="0.25">
      <c r="A1390" s="11"/>
      <c r="B1390" s="12"/>
    </row>
    <row r="1391" spans="1:2" x14ac:dyDescent="0.25">
      <c r="A1391" s="11"/>
      <c r="B1391" s="12"/>
    </row>
    <row r="1392" spans="1:2" x14ac:dyDescent="0.25">
      <c r="A1392" s="11"/>
      <c r="B1392" s="12"/>
    </row>
    <row r="1393" spans="1:2" x14ac:dyDescent="0.25">
      <c r="A1393" s="11"/>
      <c r="B1393" s="12"/>
    </row>
    <row r="1394" spans="1:2" x14ac:dyDescent="0.25">
      <c r="A1394" s="11"/>
      <c r="B1394" s="12"/>
    </row>
    <row r="1395" spans="1:2" x14ac:dyDescent="0.25">
      <c r="A1395" s="11"/>
      <c r="B1395" s="12"/>
    </row>
    <row r="1396" spans="1:2" x14ac:dyDescent="0.25">
      <c r="A1396" s="11"/>
      <c r="B1396" s="12"/>
    </row>
    <row r="1397" spans="1:2" x14ac:dyDescent="0.25">
      <c r="A1397" s="11"/>
      <c r="B1397" s="12"/>
    </row>
    <row r="1398" spans="1:2" x14ac:dyDescent="0.25">
      <c r="A1398" s="11"/>
      <c r="B1398" s="12"/>
    </row>
    <row r="1399" spans="1:2" x14ac:dyDescent="0.25">
      <c r="A1399" s="11"/>
      <c r="B1399" s="12"/>
    </row>
    <row r="1400" spans="1:2" x14ac:dyDescent="0.25">
      <c r="A1400" s="11"/>
      <c r="B1400" s="12"/>
    </row>
    <row r="1401" spans="1:2" x14ac:dyDescent="0.25">
      <c r="A1401" s="11"/>
      <c r="B1401" s="12"/>
    </row>
    <row r="1402" spans="1:2" x14ac:dyDescent="0.25">
      <c r="A1402" s="11"/>
      <c r="B1402" s="12"/>
    </row>
    <row r="1403" spans="1:2" x14ac:dyDescent="0.25">
      <c r="A1403" s="11"/>
      <c r="B1403" s="12"/>
    </row>
    <row r="1404" spans="1:2" x14ac:dyDescent="0.25">
      <c r="A1404" s="11"/>
      <c r="B1404" s="12"/>
    </row>
    <row r="1405" spans="1:2" x14ac:dyDescent="0.25">
      <c r="A1405" s="11"/>
      <c r="B1405" s="12"/>
    </row>
    <row r="1406" spans="1:2" x14ac:dyDescent="0.25">
      <c r="A1406" s="11"/>
      <c r="B1406" s="12"/>
    </row>
    <row r="1407" spans="1:2" x14ac:dyDescent="0.25">
      <c r="A1407" s="11"/>
      <c r="B1407" s="12"/>
    </row>
    <row r="1408" spans="1:2" x14ac:dyDescent="0.25">
      <c r="A1408" s="11"/>
      <c r="B1408" s="12"/>
    </row>
    <row r="1409" spans="1:2" x14ac:dyDescent="0.25">
      <c r="A1409" s="11"/>
      <c r="B1409" s="12"/>
    </row>
    <row r="1410" spans="1:2" x14ac:dyDescent="0.25">
      <c r="A1410" s="11"/>
      <c r="B1410" s="12"/>
    </row>
    <row r="1411" spans="1:2" x14ac:dyDescent="0.25">
      <c r="A1411" s="11"/>
      <c r="B1411" s="12"/>
    </row>
    <row r="1412" spans="1:2" x14ac:dyDescent="0.25">
      <c r="A1412" s="11"/>
      <c r="B1412" s="12"/>
    </row>
    <row r="1413" spans="1:2" x14ac:dyDescent="0.25">
      <c r="A1413" s="11"/>
      <c r="B1413" s="12"/>
    </row>
    <row r="1414" spans="1:2" x14ac:dyDescent="0.25">
      <c r="A1414" s="11"/>
      <c r="B1414" s="12"/>
    </row>
    <row r="1415" spans="1:2" x14ac:dyDescent="0.25">
      <c r="A1415" s="11"/>
      <c r="B1415" s="12"/>
    </row>
    <row r="1416" spans="1:2" x14ac:dyDescent="0.25">
      <c r="A1416" s="11"/>
      <c r="B1416" s="12"/>
    </row>
    <row r="1417" spans="1:2" x14ac:dyDescent="0.25">
      <c r="A1417" s="11"/>
      <c r="B1417" s="12"/>
    </row>
    <row r="1418" spans="1:2" x14ac:dyDescent="0.25">
      <c r="A1418" s="11"/>
      <c r="B1418" s="12"/>
    </row>
    <row r="1419" spans="1:2" x14ac:dyDescent="0.25">
      <c r="A1419" s="11"/>
      <c r="B1419" s="12"/>
    </row>
    <row r="1420" spans="1:2" x14ac:dyDescent="0.25">
      <c r="A1420" s="11"/>
      <c r="B1420" s="12"/>
    </row>
    <row r="1421" spans="1:2" x14ac:dyDescent="0.25">
      <c r="A1421" s="11"/>
      <c r="B1421" s="12"/>
    </row>
    <row r="1422" spans="1:2" x14ac:dyDescent="0.25">
      <c r="A1422" s="11"/>
      <c r="B1422" s="12"/>
    </row>
    <row r="1423" spans="1:2" x14ac:dyDescent="0.25">
      <c r="A1423" s="11"/>
      <c r="B1423" s="12"/>
    </row>
    <row r="1424" spans="1:2" x14ac:dyDescent="0.25">
      <c r="A1424" s="11"/>
      <c r="B1424" s="12"/>
    </row>
    <row r="1425" spans="1:2" x14ac:dyDescent="0.25">
      <c r="A1425" s="11"/>
      <c r="B1425" s="12"/>
    </row>
    <row r="1426" spans="1:2" x14ac:dyDescent="0.25">
      <c r="A1426" s="11"/>
      <c r="B1426" s="12"/>
    </row>
    <row r="1427" spans="1:2" x14ac:dyDescent="0.25">
      <c r="A1427" s="11"/>
      <c r="B1427" s="12"/>
    </row>
    <row r="1428" spans="1:2" x14ac:dyDescent="0.25">
      <c r="A1428" s="11"/>
      <c r="B1428" s="12"/>
    </row>
    <row r="1429" spans="1:2" x14ac:dyDescent="0.25">
      <c r="A1429" s="11"/>
      <c r="B1429" s="12"/>
    </row>
    <row r="1430" spans="1:2" x14ac:dyDescent="0.25">
      <c r="A1430" s="11"/>
      <c r="B1430" s="12"/>
    </row>
    <row r="1431" spans="1:2" x14ac:dyDescent="0.25">
      <c r="A1431" s="11"/>
      <c r="B1431" s="12"/>
    </row>
    <row r="1432" spans="1:2" x14ac:dyDescent="0.25">
      <c r="A1432" s="11"/>
      <c r="B1432" s="12"/>
    </row>
    <row r="1433" spans="1:2" x14ac:dyDescent="0.25">
      <c r="A1433" s="11"/>
      <c r="B1433" s="12"/>
    </row>
    <row r="1434" spans="1:2" x14ac:dyDescent="0.25">
      <c r="A1434" s="11"/>
      <c r="B1434" s="12"/>
    </row>
    <row r="1435" spans="1:2" x14ac:dyDescent="0.25">
      <c r="A1435" s="11"/>
      <c r="B1435" s="12"/>
    </row>
    <row r="1436" spans="1:2" x14ac:dyDescent="0.25">
      <c r="A1436" s="11"/>
      <c r="B1436" s="12"/>
    </row>
    <row r="1437" spans="1:2" x14ac:dyDescent="0.25">
      <c r="A1437" s="11"/>
      <c r="B1437" s="12"/>
    </row>
    <row r="1438" spans="1:2" x14ac:dyDescent="0.25">
      <c r="A1438" s="11"/>
      <c r="B1438" s="12"/>
    </row>
    <row r="1439" spans="1:2" x14ac:dyDescent="0.25">
      <c r="A1439" s="11"/>
      <c r="B1439" s="12"/>
    </row>
    <row r="1440" spans="1:2" x14ac:dyDescent="0.25">
      <c r="A1440" s="11"/>
      <c r="B1440" s="12"/>
    </row>
    <row r="1441" spans="1:2" x14ac:dyDescent="0.25">
      <c r="A1441" s="11"/>
      <c r="B1441" s="12"/>
    </row>
    <row r="1442" spans="1:2" x14ac:dyDescent="0.25">
      <c r="A1442" s="11"/>
      <c r="B1442" s="12"/>
    </row>
    <row r="1443" spans="1:2" x14ac:dyDescent="0.25">
      <c r="A1443" s="11"/>
      <c r="B1443" s="12"/>
    </row>
    <row r="1444" spans="1:2" x14ac:dyDescent="0.25">
      <c r="A1444" s="11"/>
      <c r="B1444" s="12"/>
    </row>
    <row r="1445" spans="1:2" x14ac:dyDescent="0.25">
      <c r="A1445" s="11"/>
      <c r="B1445" s="12"/>
    </row>
    <row r="1446" spans="1:2" x14ac:dyDescent="0.25">
      <c r="A1446" s="11"/>
      <c r="B1446" s="12"/>
    </row>
    <row r="1447" spans="1:2" x14ac:dyDescent="0.25">
      <c r="A1447" s="11"/>
      <c r="B1447" s="12"/>
    </row>
    <row r="1448" spans="1:2" x14ac:dyDescent="0.25">
      <c r="A1448" s="11"/>
      <c r="B1448" s="12"/>
    </row>
    <row r="1449" spans="1:2" x14ac:dyDescent="0.25">
      <c r="A1449" s="11"/>
      <c r="B1449" s="12"/>
    </row>
    <row r="1450" spans="1:2" x14ac:dyDescent="0.25">
      <c r="A1450" s="11"/>
      <c r="B1450" s="12"/>
    </row>
    <row r="1451" spans="1:2" x14ac:dyDescent="0.25">
      <c r="A1451" s="11"/>
      <c r="B1451" s="12"/>
    </row>
    <row r="1452" spans="1:2" x14ac:dyDescent="0.25">
      <c r="A1452" s="11"/>
      <c r="B1452" s="12"/>
    </row>
    <row r="1453" spans="1:2" x14ac:dyDescent="0.25">
      <c r="A1453" s="11"/>
      <c r="B1453" s="12"/>
    </row>
    <row r="1454" spans="1:2" x14ac:dyDescent="0.25">
      <c r="A1454" s="11"/>
      <c r="B1454" s="12"/>
    </row>
    <row r="1455" spans="1:2" x14ac:dyDescent="0.25">
      <c r="A1455" s="11"/>
      <c r="B1455" s="12"/>
    </row>
    <row r="1456" spans="1:2" x14ac:dyDescent="0.25">
      <c r="A1456" s="11"/>
      <c r="B1456" s="12"/>
    </row>
    <row r="1457" spans="1:2" x14ac:dyDescent="0.25">
      <c r="A1457" s="11"/>
      <c r="B1457" s="12"/>
    </row>
    <row r="1458" spans="1:2" x14ac:dyDescent="0.25">
      <c r="A1458" s="11"/>
      <c r="B1458" s="12"/>
    </row>
    <row r="1459" spans="1:2" x14ac:dyDescent="0.25">
      <c r="A1459" s="11"/>
      <c r="B1459" s="12"/>
    </row>
    <row r="1460" spans="1:2" x14ac:dyDescent="0.25">
      <c r="A1460" s="11"/>
      <c r="B1460" s="12"/>
    </row>
    <row r="1461" spans="1:2" x14ac:dyDescent="0.25">
      <c r="A1461" s="11"/>
      <c r="B1461" s="12"/>
    </row>
    <row r="1462" spans="1:2" x14ac:dyDescent="0.25">
      <c r="A1462" s="11"/>
      <c r="B1462" s="12"/>
    </row>
    <row r="1463" spans="1:2" x14ac:dyDescent="0.25">
      <c r="A1463" s="11"/>
      <c r="B1463" s="12"/>
    </row>
    <row r="1464" spans="1:2" x14ac:dyDescent="0.25">
      <c r="A1464" s="11"/>
      <c r="B1464" s="12"/>
    </row>
    <row r="1465" spans="1:2" x14ac:dyDescent="0.25">
      <c r="A1465" s="11"/>
      <c r="B1465" s="12"/>
    </row>
    <row r="1466" spans="1:2" x14ac:dyDescent="0.25">
      <c r="A1466" s="11"/>
      <c r="B1466" s="12"/>
    </row>
    <row r="1467" spans="1:2" x14ac:dyDescent="0.25">
      <c r="A1467" s="11"/>
      <c r="B1467" s="12"/>
    </row>
    <row r="1468" spans="1:2" x14ac:dyDescent="0.25">
      <c r="A1468" s="11"/>
      <c r="B1468" s="12"/>
    </row>
    <row r="1469" spans="1:2" x14ac:dyDescent="0.25">
      <c r="A1469" s="11"/>
      <c r="B1469" s="12"/>
    </row>
    <row r="1470" spans="1:2" x14ac:dyDescent="0.25">
      <c r="A1470" s="11"/>
      <c r="B1470" s="12"/>
    </row>
    <row r="1471" spans="1:2" x14ac:dyDescent="0.25">
      <c r="A1471" s="11"/>
      <c r="B1471" s="12"/>
    </row>
    <row r="1472" spans="1:2" x14ac:dyDescent="0.25">
      <c r="A1472" s="11"/>
      <c r="B1472" s="12"/>
    </row>
    <row r="1473" spans="1:2" x14ac:dyDescent="0.25">
      <c r="A1473" s="11"/>
      <c r="B1473" s="12"/>
    </row>
    <row r="1474" spans="1:2" x14ac:dyDescent="0.25">
      <c r="A1474" s="11"/>
      <c r="B1474" s="12"/>
    </row>
    <row r="1475" spans="1:2" x14ac:dyDescent="0.25">
      <c r="A1475" s="11"/>
      <c r="B1475" s="12"/>
    </row>
    <row r="1476" spans="1:2" x14ac:dyDescent="0.25">
      <c r="A1476" s="11"/>
      <c r="B1476" s="12"/>
    </row>
    <row r="1477" spans="1:2" x14ac:dyDescent="0.25">
      <c r="A1477" s="11"/>
      <c r="B1477" s="12"/>
    </row>
    <row r="1478" spans="1:2" x14ac:dyDescent="0.25">
      <c r="A1478" s="11"/>
      <c r="B1478" s="12"/>
    </row>
    <row r="1479" spans="1:2" x14ac:dyDescent="0.25">
      <c r="A1479" s="11"/>
      <c r="B1479" s="12"/>
    </row>
    <row r="1480" spans="1:2" x14ac:dyDescent="0.25">
      <c r="A1480" s="11"/>
      <c r="B1480" s="12"/>
    </row>
    <row r="1481" spans="1:2" x14ac:dyDescent="0.25">
      <c r="A1481" s="11"/>
      <c r="B1481" s="12"/>
    </row>
    <row r="1482" spans="1:2" x14ac:dyDescent="0.25">
      <c r="A1482" s="11"/>
      <c r="B1482" s="12"/>
    </row>
    <row r="1483" spans="1:2" x14ac:dyDescent="0.25">
      <c r="A1483" s="11"/>
      <c r="B1483" s="12"/>
    </row>
    <row r="1484" spans="1:2" x14ac:dyDescent="0.25">
      <c r="A1484" s="11"/>
      <c r="B1484" s="12"/>
    </row>
    <row r="1485" spans="1:2" x14ac:dyDescent="0.25">
      <c r="A1485" s="11"/>
      <c r="B1485" s="12"/>
    </row>
    <row r="1486" spans="1:2" x14ac:dyDescent="0.25">
      <c r="A1486" s="11"/>
      <c r="B1486" s="12"/>
    </row>
    <row r="1487" spans="1:2" x14ac:dyDescent="0.25">
      <c r="A1487" s="11"/>
      <c r="B1487" s="12"/>
    </row>
    <row r="1488" spans="1:2" x14ac:dyDescent="0.25">
      <c r="A1488" s="11"/>
      <c r="B1488" s="12"/>
    </row>
    <row r="1489" spans="1:2" x14ac:dyDescent="0.25">
      <c r="A1489" s="11"/>
      <c r="B1489" s="12"/>
    </row>
    <row r="1490" spans="1:2" x14ac:dyDescent="0.25">
      <c r="A1490" s="11"/>
      <c r="B1490" s="12"/>
    </row>
    <row r="1491" spans="1:2" x14ac:dyDescent="0.25">
      <c r="A1491" s="11"/>
      <c r="B1491" s="12"/>
    </row>
    <row r="1492" spans="1:2" x14ac:dyDescent="0.25">
      <c r="A1492" s="11"/>
      <c r="B1492" s="12"/>
    </row>
    <row r="1493" spans="1:2" x14ac:dyDescent="0.25">
      <c r="A1493" s="11"/>
      <c r="B1493" s="12"/>
    </row>
    <row r="1494" spans="1:2" x14ac:dyDescent="0.25">
      <c r="A1494" s="11"/>
      <c r="B1494" s="12"/>
    </row>
    <row r="1495" spans="1:2" x14ac:dyDescent="0.25">
      <c r="A1495" s="11"/>
      <c r="B1495" s="12"/>
    </row>
    <row r="1496" spans="1:2" x14ac:dyDescent="0.25">
      <c r="A1496" s="11"/>
      <c r="B1496" s="12"/>
    </row>
    <row r="1497" spans="1:2" x14ac:dyDescent="0.25">
      <c r="A1497" s="11"/>
      <c r="B1497" s="12"/>
    </row>
    <row r="1498" spans="1:2" x14ac:dyDescent="0.25">
      <c r="A1498" s="11"/>
      <c r="B1498" s="12"/>
    </row>
    <row r="1499" spans="1:2" x14ac:dyDescent="0.25">
      <c r="A1499" s="11"/>
      <c r="B1499" s="12"/>
    </row>
    <row r="1500" spans="1:2" x14ac:dyDescent="0.25">
      <c r="A1500" s="11"/>
      <c r="B1500" s="12"/>
    </row>
    <row r="1501" spans="1:2" x14ac:dyDescent="0.25">
      <c r="A1501" s="11"/>
      <c r="B1501" s="12"/>
    </row>
    <row r="1502" spans="1:2" x14ac:dyDescent="0.25">
      <c r="A1502" s="11"/>
      <c r="B1502" s="12"/>
    </row>
    <row r="1503" spans="1:2" x14ac:dyDescent="0.25">
      <c r="A1503" s="11"/>
      <c r="B1503" s="12"/>
    </row>
    <row r="1504" spans="1:2" x14ac:dyDescent="0.25">
      <c r="A1504" s="11"/>
      <c r="B1504" s="12"/>
    </row>
    <row r="1505" spans="1:2" x14ac:dyDescent="0.25">
      <c r="A1505" s="11"/>
      <c r="B1505" s="12"/>
    </row>
    <row r="1506" spans="1:2" x14ac:dyDescent="0.25">
      <c r="A1506" s="11"/>
      <c r="B1506" s="12"/>
    </row>
    <row r="1507" spans="1:2" x14ac:dyDescent="0.25">
      <c r="A1507" s="11"/>
      <c r="B1507" s="12"/>
    </row>
    <row r="1508" spans="1:2" x14ac:dyDescent="0.25">
      <c r="A1508" s="11"/>
      <c r="B1508" s="12"/>
    </row>
    <row r="1509" spans="1:2" x14ac:dyDescent="0.25">
      <c r="A1509" s="11"/>
      <c r="B1509" s="12"/>
    </row>
    <row r="1510" spans="1:2" x14ac:dyDescent="0.25">
      <c r="A1510" s="11"/>
      <c r="B1510" s="12"/>
    </row>
    <row r="1511" spans="1:2" x14ac:dyDescent="0.25">
      <c r="A1511" s="11"/>
      <c r="B1511" s="12"/>
    </row>
    <row r="1512" spans="1:2" x14ac:dyDescent="0.25">
      <c r="A1512" s="11"/>
      <c r="B1512" s="12"/>
    </row>
    <row r="1513" spans="1:2" x14ac:dyDescent="0.25">
      <c r="A1513" s="11"/>
      <c r="B1513" s="12"/>
    </row>
    <row r="1514" spans="1:2" x14ac:dyDescent="0.25">
      <c r="A1514" s="11"/>
      <c r="B1514" s="12"/>
    </row>
    <row r="1515" spans="1:2" x14ac:dyDescent="0.25">
      <c r="A1515" s="11"/>
      <c r="B1515" s="12"/>
    </row>
    <row r="1516" spans="1:2" x14ac:dyDescent="0.25">
      <c r="A1516" s="11"/>
      <c r="B1516" s="12"/>
    </row>
    <row r="1517" spans="1:2" x14ac:dyDescent="0.25">
      <c r="A1517" s="11"/>
      <c r="B1517" s="12"/>
    </row>
    <row r="1518" spans="1:2" x14ac:dyDescent="0.25">
      <c r="A1518" s="11"/>
      <c r="B1518" s="12"/>
    </row>
    <row r="1519" spans="1:2" x14ac:dyDescent="0.25">
      <c r="A1519" s="11"/>
      <c r="B1519" s="12"/>
    </row>
    <row r="1520" spans="1:2" x14ac:dyDescent="0.25">
      <c r="A1520" s="11"/>
      <c r="B1520" s="12"/>
    </row>
    <row r="1521" spans="1:2" x14ac:dyDescent="0.25">
      <c r="A1521" s="11"/>
      <c r="B1521" s="12"/>
    </row>
    <row r="1522" spans="1:2" x14ac:dyDescent="0.25">
      <c r="A1522" s="11"/>
      <c r="B1522" s="12"/>
    </row>
    <row r="1523" spans="1:2" x14ac:dyDescent="0.25">
      <c r="A1523" s="11"/>
      <c r="B1523" s="12"/>
    </row>
    <row r="1524" spans="1:2" x14ac:dyDescent="0.25">
      <c r="A1524" s="11"/>
      <c r="B1524" s="12"/>
    </row>
    <row r="1525" spans="1:2" x14ac:dyDescent="0.25">
      <c r="A1525" s="11"/>
      <c r="B1525" s="12"/>
    </row>
    <row r="1526" spans="1:2" x14ac:dyDescent="0.25">
      <c r="A1526" s="11"/>
      <c r="B1526" s="12"/>
    </row>
    <row r="1527" spans="1:2" x14ac:dyDescent="0.25">
      <c r="A1527" s="11"/>
      <c r="B1527" s="12"/>
    </row>
    <row r="1528" spans="1:2" x14ac:dyDescent="0.25">
      <c r="A1528" s="11"/>
      <c r="B1528" s="12"/>
    </row>
    <row r="1529" spans="1:2" x14ac:dyDescent="0.25">
      <c r="A1529" s="11"/>
      <c r="B1529" s="12"/>
    </row>
    <row r="1530" spans="1:2" x14ac:dyDescent="0.25">
      <c r="A1530" s="11"/>
      <c r="B1530" s="12"/>
    </row>
    <row r="1531" spans="1:2" x14ac:dyDescent="0.25">
      <c r="A1531" s="11"/>
      <c r="B1531" s="12"/>
    </row>
    <row r="1532" spans="1:2" x14ac:dyDescent="0.25">
      <c r="A1532" s="11"/>
      <c r="B1532" s="12"/>
    </row>
    <row r="1533" spans="1:2" x14ac:dyDescent="0.25">
      <c r="A1533" s="11"/>
      <c r="B1533" s="12"/>
    </row>
    <row r="1534" spans="1:2" x14ac:dyDescent="0.25">
      <c r="A1534" s="11"/>
      <c r="B1534" s="12"/>
    </row>
    <row r="1535" spans="1:2" x14ac:dyDescent="0.25">
      <c r="A1535" s="11"/>
      <c r="B1535" s="12"/>
    </row>
    <row r="1536" spans="1:2" x14ac:dyDescent="0.25">
      <c r="A1536" s="11"/>
      <c r="B1536" s="12"/>
    </row>
    <row r="1537" spans="1:2" x14ac:dyDescent="0.25">
      <c r="A1537" s="11"/>
      <c r="B1537" s="12"/>
    </row>
    <row r="1538" spans="1:2" x14ac:dyDescent="0.25">
      <c r="A1538" s="11"/>
      <c r="B1538" s="12"/>
    </row>
    <row r="1539" spans="1:2" x14ac:dyDescent="0.25">
      <c r="A1539" s="11"/>
      <c r="B1539" s="12"/>
    </row>
    <row r="1540" spans="1:2" x14ac:dyDescent="0.25">
      <c r="A1540" s="11"/>
      <c r="B1540" s="12"/>
    </row>
    <row r="1541" spans="1:2" x14ac:dyDescent="0.25">
      <c r="A1541" s="11"/>
      <c r="B1541" s="12"/>
    </row>
    <row r="1542" spans="1:2" x14ac:dyDescent="0.25">
      <c r="A1542" s="11"/>
      <c r="B1542" s="12"/>
    </row>
    <row r="1543" spans="1:2" x14ac:dyDescent="0.25">
      <c r="A1543" s="11"/>
      <c r="B1543" s="12"/>
    </row>
    <row r="1544" spans="1:2" x14ac:dyDescent="0.25">
      <c r="A1544" s="11"/>
      <c r="B1544" s="12"/>
    </row>
    <row r="1545" spans="1:2" x14ac:dyDescent="0.25">
      <c r="A1545" s="11"/>
      <c r="B1545" s="12"/>
    </row>
    <row r="1546" spans="1:2" x14ac:dyDescent="0.25">
      <c r="A1546" s="11"/>
      <c r="B1546" s="12"/>
    </row>
    <row r="1547" spans="1:2" x14ac:dyDescent="0.25">
      <c r="A1547" s="11"/>
      <c r="B1547" s="12"/>
    </row>
    <row r="1548" spans="1:2" x14ac:dyDescent="0.25">
      <c r="A1548" s="11"/>
      <c r="B1548" s="12"/>
    </row>
    <row r="1549" spans="1:2" x14ac:dyDescent="0.25">
      <c r="A1549" s="11"/>
      <c r="B1549" s="12"/>
    </row>
    <row r="1550" spans="1:2" x14ac:dyDescent="0.25">
      <c r="A1550" s="11"/>
      <c r="B1550" s="12"/>
    </row>
    <row r="1551" spans="1:2" x14ac:dyDescent="0.25">
      <c r="A1551" s="11"/>
      <c r="B1551" s="12"/>
    </row>
    <row r="1552" spans="1:2" x14ac:dyDescent="0.25">
      <c r="A1552" s="11"/>
      <c r="B1552" s="12"/>
    </row>
    <row r="1553" spans="1:2" x14ac:dyDescent="0.25">
      <c r="A1553" s="11"/>
      <c r="B1553" s="12"/>
    </row>
    <row r="1554" spans="1:2" x14ac:dyDescent="0.25">
      <c r="A1554" s="11"/>
      <c r="B1554" s="12"/>
    </row>
    <row r="1555" spans="1:2" x14ac:dyDescent="0.25">
      <c r="A1555" s="11"/>
      <c r="B1555" s="12"/>
    </row>
    <row r="1556" spans="1:2" x14ac:dyDescent="0.25">
      <c r="A1556" s="11"/>
      <c r="B1556" s="12"/>
    </row>
    <row r="1557" spans="1:2" x14ac:dyDescent="0.25">
      <c r="A1557" s="11"/>
      <c r="B1557" s="12"/>
    </row>
    <row r="1558" spans="1:2" x14ac:dyDescent="0.25">
      <c r="A1558" s="11"/>
      <c r="B1558" s="12"/>
    </row>
    <row r="1559" spans="1:2" x14ac:dyDescent="0.25">
      <c r="A1559" s="11"/>
      <c r="B1559" s="12"/>
    </row>
    <row r="1560" spans="1:2" x14ac:dyDescent="0.25">
      <c r="A1560" s="11"/>
      <c r="B1560" s="12"/>
    </row>
    <row r="1561" spans="1:2" x14ac:dyDescent="0.25">
      <c r="A1561" s="11"/>
      <c r="B1561" s="12"/>
    </row>
    <row r="1562" spans="1:2" x14ac:dyDescent="0.25">
      <c r="A1562" s="11"/>
      <c r="B1562" s="12"/>
    </row>
    <row r="1563" spans="1:2" x14ac:dyDescent="0.25">
      <c r="A1563" s="11"/>
      <c r="B1563" s="12"/>
    </row>
    <row r="1564" spans="1:2" x14ac:dyDescent="0.25">
      <c r="A1564" s="11"/>
      <c r="B1564" s="12"/>
    </row>
    <row r="1565" spans="1:2" x14ac:dyDescent="0.25">
      <c r="A1565" s="11"/>
      <c r="B1565" s="12"/>
    </row>
    <row r="1566" spans="1:2" x14ac:dyDescent="0.25">
      <c r="A1566" s="11"/>
      <c r="B1566" s="12"/>
    </row>
    <row r="1567" spans="1:2" x14ac:dyDescent="0.25">
      <c r="A1567" s="11"/>
      <c r="B1567" s="12"/>
    </row>
    <row r="1568" spans="1:2" x14ac:dyDescent="0.25">
      <c r="A1568" s="11"/>
      <c r="B1568" s="12"/>
    </row>
    <row r="1569" spans="1:2" x14ac:dyDescent="0.25">
      <c r="A1569" s="11"/>
      <c r="B1569" s="12"/>
    </row>
    <row r="1570" spans="1:2" x14ac:dyDescent="0.25">
      <c r="A1570" s="11"/>
      <c r="B1570" s="12"/>
    </row>
    <row r="1571" spans="1:2" x14ac:dyDescent="0.25">
      <c r="A1571" s="11"/>
      <c r="B1571" s="12"/>
    </row>
    <row r="1572" spans="1:2" x14ac:dyDescent="0.25">
      <c r="A1572" s="11"/>
      <c r="B1572" s="12"/>
    </row>
    <row r="1573" spans="1:2" x14ac:dyDescent="0.25">
      <c r="A1573" s="11"/>
      <c r="B1573" s="12"/>
    </row>
    <row r="1574" spans="1:2" x14ac:dyDescent="0.25">
      <c r="A1574" s="11"/>
      <c r="B1574" s="12"/>
    </row>
    <row r="1575" spans="1:2" x14ac:dyDescent="0.25">
      <c r="A1575" s="11"/>
      <c r="B1575" s="12"/>
    </row>
    <row r="1576" spans="1:2" x14ac:dyDescent="0.25">
      <c r="A1576" s="11"/>
      <c r="B1576" s="12"/>
    </row>
    <row r="1577" spans="1:2" x14ac:dyDescent="0.25">
      <c r="A1577" s="11"/>
      <c r="B1577" s="12"/>
    </row>
    <row r="1578" spans="1:2" x14ac:dyDescent="0.25">
      <c r="A1578" s="11"/>
      <c r="B1578" s="12"/>
    </row>
    <row r="1579" spans="1:2" x14ac:dyDescent="0.25">
      <c r="A1579" s="11"/>
      <c r="B1579" s="12"/>
    </row>
    <row r="1580" spans="1:2" x14ac:dyDescent="0.25">
      <c r="A1580" s="11"/>
      <c r="B1580" s="12"/>
    </row>
    <row r="1581" spans="1:2" x14ac:dyDescent="0.25">
      <c r="A1581" s="11"/>
      <c r="B1581" s="12"/>
    </row>
    <row r="1582" spans="1:2" x14ac:dyDescent="0.25">
      <c r="A1582" s="11"/>
      <c r="B1582" s="12"/>
    </row>
    <row r="1583" spans="1:2" x14ac:dyDescent="0.25">
      <c r="A1583" s="11"/>
      <c r="B1583" s="12"/>
    </row>
    <row r="1584" spans="1:2" x14ac:dyDescent="0.25">
      <c r="A1584" s="11"/>
      <c r="B1584" s="12"/>
    </row>
    <row r="1585" spans="1:2" x14ac:dyDescent="0.25">
      <c r="A1585" s="11"/>
      <c r="B1585" s="12"/>
    </row>
    <row r="1586" spans="1:2" x14ac:dyDescent="0.25">
      <c r="A1586" s="11"/>
      <c r="B1586" s="12"/>
    </row>
    <row r="1587" spans="1:2" x14ac:dyDescent="0.25">
      <c r="A1587" s="11"/>
      <c r="B1587" s="12"/>
    </row>
    <row r="1588" spans="1:2" x14ac:dyDescent="0.25">
      <c r="A1588" s="11"/>
      <c r="B1588" s="12"/>
    </row>
    <row r="1589" spans="1:2" x14ac:dyDescent="0.25">
      <c r="A1589" s="11"/>
      <c r="B1589" s="12"/>
    </row>
    <row r="1590" spans="1:2" x14ac:dyDescent="0.25">
      <c r="A1590" s="11"/>
      <c r="B1590" s="12"/>
    </row>
    <row r="1591" spans="1:2" x14ac:dyDescent="0.25">
      <c r="A1591" s="11"/>
      <c r="B1591" s="12"/>
    </row>
    <row r="1592" spans="1:2" x14ac:dyDescent="0.25">
      <c r="A1592" s="11"/>
      <c r="B1592" s="12"/>
    </row>
    <row r="1593" spans="1:2" x14ac:dyDescent="0.25">
      <c r="A1593" s="11"/>
      <c r="B1593" s="12"/>
    </row>
    <row r="1594" spans="1:2" x14ac:dyDescent="0.25">
      <c r="A1594" s="11"/>
      <c r="B1594" s="12"/>
    </row>
    <row r="1595" spans="1:2" x14ac:dyDescent="0.25">
      <c r="A1595" s="11"/>
      <c r="B1595" s="12"/>
    </row>
    <row r="1596" spans="1:2" x14ac:dyDescent="0.25">
      <c r="A1596" s="11"/>
      <c r="B1596" s="12"/>
    </row>
    <row r="1597" spans="1:2" x14ac:dyDescent="0.25">
      <c r="A1597" s="11"/>
      <c r="B1597" s="12"/>
    </row>
    <row r="1598" spans="1:2" x14ac:dyDescent="0.25">
      <c r="A1598" s="11"/>
      <c r="B1598" s="12"/>
    </row>
    <row r="1599" spans="1:2" x14ac:dyDescent="0.25">
      <c r="A1599" s="11"/>
      <c r="B1599" s="12"/>
    </row>
    <row r="1600" spans="1:2" x14ac:dyDescent="0.25">
      <c r="A1600" s="11"/>
      <c r="B1600" s="12"/>
    </row>
    <row r="1601" spans="1:2" x14ac:dyDescent="0.25">
      <c r="A1601" s="11"/>
      <c r="B1601" s="12"/>
    </row>
    <row r="1602" spans="1:2" x14ac:dyDescent="0.25">
      <c r="A1602" s="11"/>
      <c r="B1602" s="12"/>
    </row>
    <row r="1603" spans="1:2" x14ac:dyDescent="0.25">
      <c r="A1603" s="11"/>
      <c r="B1603" s="12"/>
    </row>
    <row r="1604" spans="1:2" x14ac:dyDescent="0.25">
      <c r="A1604" s="11"/>
      <c r="B1604" s="12"/>
    </row>
    <row r="1605" spans="1:2" x14ac:dyDescent="0.25">
      <c r="A1605" s="11"/>
      <c r="B1605" s="12"/>
    </row>
    <row r="1606" spans="1:2" x14ac:dyDescent="0.25">
      <c r="A1606" s="11"/>
      <c r="B1606" s="12"/>
    </row>
    <row r="1607" spans="1:2" x14ac:dyDescent="0.25">
      <c r="A1607" s="11"/>
      <c r="B1607" s="12"/>
    </row>
    <row r="1608" spans="1:2" x14ac:dyDescent="0.25">
      <c r="A1608" s="11"/>
      <c r="B1608" s="12"/>
    </row>
    <row r="1609" spans="1:2" x14ac:dyDescent="0.25">
      <c r="A1609" s="11"/>
      <c r="B1609" s="12"/>
    </row>
    <row r="1610" spans="1:2" x14ac:dyDescent="0.25">
      <c r="A1610" s="11"/>
      <c r="B1610" s="12"/>
    </row>
    <row r="1611" spans="1:2" x14ac:dyDescent="0.25">
      <c r="A1611" s="11"/>
      <c r="B1611" s="12"/>
    </row>
    <row r="1612" spans="1:2" x14ac:dyDescent="0.25">
      <c r="A1612" s="11"/>
      <c r="B1612" s="12"/>
    </row>
    <row r="1613" spans="1:2" x14ac:dyDescent="0.25">
      <c r="A1613" s="11"/>
      <c r="B1613" s="12"/>
    </row>
    <row r="1614" spans="1:2" x14ac:dyDescent="0.25">
      <c r="A1614" s="11"/>
      <c r="B1614" s="12"/>
    </row>
    <row r="1615" spans="1:2" x14ac:dyDescent="0.25">
      <c r="A1615" s="11"/>
      <c r="B1615" s="12"/>
    </row>
    <row r="1616" spans="1:2" x14ac:dyDescent="0.25">
      <c r="A1616" s="11"/>
      <c r="B1616" s="12"/>
    </row>
    <row r="1617" spans="1:2" x14ac:dyDescent="0.25">
      <c r="A1617" s="11"/>
      <c r="B1617" s="12"/>
    </row>
    <row r="1618" spans="1:2" x14ac:dyDescent="0.25">
      <c r="A1618" s="11"/>
      <c r="B1618" s="12"/>
    </row>
    <row r="1619" spans="1:2" x14ac:dyDescent="0.25">
      <c r="A1619" s="11"/>
      <c r="B1619" s="12"/>
    </row>
    <row r="1620" spans="1:2" x14ac:dyDescent="0.25">
      <c r="A1620" s="11"/>
      <c r="B1620" s="12"/>
    </row>
    <row r="1621" spans="1:2" x14ac:dyDescent="0.25">
      <c r="A1621" s="11"/>
      <c r="B1621" s="12"/>
    </row>
    <row r="1622" spans="1:2" x14ac:dyDescent="0.25">
      <c r="A1622" s="11"/>
      <c r="B1622" s="12"/>
    </row>
    <row r="1623" spans="1:2" x14ac:dyDescent="0.25">
      <c r="A1623" s="11"/>
      <c r="B1623" s="12"/>
    </row>
    <row r="1624" spans="1:2" x14ac:dyDescent="0.25">
      <c r="A1624" s="11"/>
      <c r="B1624" s="12"/>
    </row>
    <row r="1625" spans="1:2" x14ac:dyDescent="0.25">
      <c r="A1625" s="11"/>
      <c r="B1625" s="12"/>
    </row>
    <row r="1626" spans="1:2" x14ac:dyDescent="0.25">
      <c r="A1626" s="11"/>
      <c r="B1626" s="12"/>
    </row>
    <row r="1627" spans="1:2" x14ac:dyDescent="0.25">
      <c r="A1627" s="11"/>
      <c r="B1627" s="12"/>
    </row>
    <row r="1628" spans="1:2" x14ac:dyDescent="0.25">
      <c r="A1628" s="11"/>
      <c r="B1628" s="12"/>
    </row>
    <row r="1629" spans="1:2" x14ac:dyDescent="0.25">
      <c r="A1629" s="11"/>
      <c r="B1629" s="12"/>
    </row>
    <row r="1630" spans="1:2" x14ac:dyDescent="0.25">
      <c r="A1630" s="11"/>
      <c r="B1630" s="12"/>
    </row>
    <row r="1631" spans="1:2" x14ac:dyDescent="0.25">
      <c r="A1631" s="11"/>
      <c r="B1631" s="12"/>
    </row>
    <row r="1632" spans="1:2" x14ac:dyDescent="0.25">
      <c r="A1632" s="11"/>
      <c r="B1632" s="12"/>
    </row>
    <row r="1633" spans="1:2" x14ac:dyDescent="0.25">
      <c r="A1633" s="11"/>
      <c r="B1633" s="12"/>
    </row>
    <row r="1634" spans="1:2" x14ac:dyDescent="0.25">
      <c r="A1634" s="11"/>
      <c r="B1634" s="12"/>
    </row>
    <row r="1635" spans="1:2" x14ac:dyDescent="0.25">
      <c r="A1635" s="11"/>
      <c r="B1635" s="12"/>
    </row>
    <row r="1636" spans="1:2" x14ac:dyDescent="0.25">
      <c r="A1636" s="11"/>
      <c r="B1636" s="12"/>
    </row>
    <row r="1637" spans="1:2" x14ac:dyDescent="0.25">
      <c r="A1637" s="11"/>
      <c r="B1637" s="12"/>
    </row>
    <row r="1638" spans="1:2" x14ac:dyDescent="0.25">
      <c r="A1638" s="11"/>
      <c r="B1638" s="12"/>
    </row>
    <row r="1639" spans="1:2" x14ac:dyDescent="0.25">
      <c r="A1639" s="11"/>
      <c r="B1639" s="12"/>
    </row>
    <row r="1640" spans="1:2" x14ac:dyDescent="0.25">
      <c r="A1640" s="11"/>
      <c r="B1640" s="12"/>
    </row>
    <row r="1641" spans="1:2" x14ac:dyDescent="0.25">
      <c r="A1641" s="11"/>
      <c r="B1641" s="12"/>
    </row>
    <row r="1642" spans="1:2" x14ac:dyDescent="0.25">
      <c r="A1642" s="11"/>
      <c r="B1642" s="12"/>
    </row>
    <row r="1643" spans="1:2" x14ac:dyDescent="0.25">
      <c r="A1643" s="11"/>
      <c r="B1643" s="12"/>
    </row>
    <row r="1644" spans="1:2" x14ac:dyDescent="0.25">
      <c r="A1644" s="11"/>
      <c r="B1644" s="12"/>
    </row>
    <row r="1645" spans="1:2" x14ac:dyDescent="0.25">
      <c r="A1645" s="11"/>
      <c r="B1645" s="12"/>
    </row>
    <row r="1646" spans="1:2" x14ac:dyDescent="0.25">
      <c r="A1646" s="11"/>
      <c r="B1646" s="12"/>
    </row>
    <row r="1647" spans="1:2" x14ac:dyDescent="0.25">
      <c r="A1647" s="11"/>
      <c r="B1647" s="12"/>
    </row>
    <row r="1648" spans="1:2" x14ac:dyDescent="0.25">
      <c r="A1648" s="11"/>
      <c r="B1648" s="12"/>
    </row>
    <row r="1649" spans="1:2" x14ac:dyDescent="0.25">
      <c r="A1649" s="11"/>
      <c r="B1649" s="12"/>
    </row>
    <row r="1650" spans="1:2" x14ac:dyDescent="0.25">
      <c r="A1650" s="11"/>
      <c r="B1650" s="12"/>
    </row>
    <row r="1651" spans="1:2" x14ac:dyDescent="0.25">
      <c r="A1651" s="11"/>
      <c r="B1651" s="12"/>
    </row>
    <row r="1652" spans="1:2" x14ac:dyDescent="0.25">
      <c r="A1652" s="11"/>
      <c r="B1652" s="12"/>
    </row>
    <row r="1653" spans="1:2" x14ac:dyDescent="0.25">
      <c r="A1653" s="11"/>
      <c r="B1653" s="12"/>
    </row>
    <row r="1654" spans="1:2" x14ac:dyDescent="0.25">
      <c r="A1654" s="11"/>
      <c r="B1654" s="12"/>
    </row>
    <row r="1655" spans="1:2" x14ac:dyDescent="0.25">
      <c r="A1655" s="11"/>
      <c r="B1655" s="12"/>
    </row>
    <row r="1656" spans="1:2" x14ac:dyDescent="0.25">
      <c r="A1656" s="11"/>
      <c r="B1656" s="12"/>
    </row>
    <row r="1657" spans="1:2" x14ac:dyDescent="0.25">
      <c r="A1657" s="11"/>
      <c r="B1657" s="12"/>
    </row>
    <row r="1658" spans="1:2" x14ac:dyDescent="0.25">
      <c r="A1658" s="11"/>
      <c r="B1658" s="12"/>
    </row>
    <row r="1659" spans="1:2" x14ac:dyDescent="0.25">
      <c r="A1659" s="11"/>
      <c r="B1659" s="12"/>
    </row>
    <row r="1660" spans="1:2" x14ac:dyDescent="0.25">
      <c r="A1660" s="11"/>
      <c r="B1660" s="12"/>
    </row>
    <row r="1661" spans="1:2" x14ac:dyDescent="0.25">
      <c r="A1661" s="11"/>
      <c r="B1661" s="12"/>
    </row>
    <row r="1662" spans="1:2" x14ac:dyDescent="0.25">
      <c r="A1662" s="11"/>
      <c r="B1662" s="12"/>
    </row>
    <row r="1663" spans="1:2" x14ac:dyDescent="0.25">
      <c r="A1663" s="11"/>
      <c r="B1663" s="12"/>
    </row>
    <row r="1664" spans="1:2" x14ac:dyDescent="0.25">
      <c r="A1664" s="11"/>
      <c r="B1664" s="12"/>
    </row>
    <row r="1665" spans="1:2" x14ac:dyDescent="0.25">
      <c r="A1665" s="11"/>
      <c r="B1665" s="12"/>
    </row>
    <row r="1666" spans="1:2" x14ac:dyDescent="0.25">
      <c r="A1666" s="11"/>
      <c r="B1666" s="12"/>
    </row>
    <row r="1667" spans="1:2" x14ac:dyDescent="0.25">
      <c r="A1667" s="11"/>
      <c r="B1667" s="12"/>
    </row>
    <row r="1668" spans="1:2" x14ac:dyDescent="0.25">
      <c r="A1668" s="11"/>
      <c r="B1668" s="12"/>
    </row>
    <row r="1669" spans="1:2" x14ac:dyDescent="0.25">
      <c r="A1669" s="11"/>
      <c r="B1669" s="12"/>
    </row>
    <row r="1670" spans="1:2" x14ac:dyDescent="0.25">
      <c r="A1670" s="11"/>
      <c r="B1670" s="12"/>
    </row>
    <row r="1671" spans="1:2" x14ac:dyDescent="0.25">
      <c r="A1671" s="11"/>
      <c r="B1671" s="12"/>
    </row>
    <row r="1672" spans="1:2" x14ac:dyDescent="0.25">
      <c r="A1672" s="11"/>
      <c r="B1672" s="12"/>
    </row>
    <row r="1673" spans="1:2" x14ac:dyDescent="0.25">
      <c r="A1673" s="11"/>
      <c r="B1673" s="12"/>
    </row>
    <row r="1674" spans="1:2" x14ac:dyDescent="0.25">
      <c r="A1674" s="11"/>
      <c r="B1674" s="12"/>
    </row>
    <row r="1675" spans="1:2" x14ac:dyDescent="0.25">
      <c r="A1675" s="11"/>
      <c r="B1675" s="12"/>
    </row>
    <row r="1676" spans="1:2" x14ac:dyDescent="0.25">
      <c r="A1676" s="11"/>
      <c r="B1676" s="12"/>
    </row>
    <row r="1677" spans="1:2" x14ac:dyDescent="0.25">
      <c r="A1677" s="11"/>
      <c r="B1677" s="12"/>
    </row>
    <row r="1678" spans="1:2" x14ac:dyDescent="0.25">
      <c r="A1678" s="11"/>
      <c r="B1678" s="12"/>
    </row>
    <row r="1679" spans="1:2" x14ac:dyDescent="0.25">
      <c r="A1679" s="11"/>
      <c r="B1679" s="12"/>
    </row>
    <row r="1680" spans="1:2" x14ac:dyDescent="0.25">
      <c r="A1680" s="11"/>
      <c r="B1680" s="12"/>
    </row>
    <row r="1681" spans="1:2" x14ac:dyDescent="0.25">
      <c r="A1681" s="11"/>
      <c r="B1681" s="12"/>
    </row>
    <row r="1682" spans="1:2" x14ac:dyDescent="0.25">
      <c r="A1682" s="11"/>
      <c r="B1682" s="12"/>
    </row>
    <row r="1683" spans="1:2" x14ac:dyDescent="0.25">
      <c r="A1683" s="11"/>
      <c r="B1683" s="12"/>
    </row>
    <row r="1684" spans="1:2" x14ac:dyDescent="0.25">
      <c r="A1684" s="11"/>
      <c r="B1684" s="12"/>
    </row>
    <row r="1685" spans="1:2" x14ac:dyDescent="0.25">
      <c r="A1685" s="11"/>
      <c r="B1685" s="12"/>
    </row>
    <row r="1686" spans="1:2" x14ac:dyDescent="0.25">
      <c r="A1686" s="11"/>
      <c r="B1686" s="12"/>
    </row>
    <row r="1687" spans="1:2" x14ac:dyDescent="0.25">
      <c r="A1687" s="11"/>
      <c r="B1687" s="12"/>
    </row>
    <row r="1688" spans="1:2" x14ac:dyDescent="0.25">
      <c r="A1688" s="11"/>
      <c r="B1688" s="12"/>
    </row>
    <row r="1689" spans="1:2" x14ac:dyDescent="0.25">
      <c r="A1689" s="11"/>
      <c r="B1689" s="12"/>
    </row>
    <row r="1690" spans="1:2" x14ac:dyDescent="0.25">
      <c r="A1690" s="11"/>
      <c r="B1690" s="12"/>
    </row>
    <row r="1691" spans="1:2" x14ac:dyDescent="0.25">
      <c r="A1691" s="11"/>
      <c r="B1691" s="12"/>
    </row>
    <row r="1692" spans="1:2" x14ac:dyDescent="0.25">
      <c r="A1692" s="11"/>
      <c r="B1692" s="12"/>
    </row>
    <row r="1693" spans="1:2" x14ac:dyDescent="0.25">
      <c r="A1693" s="11"/>
      <c r="B1693" s="12"/>
    </row>
    <row r="1694" spans="1:2" x14ac:dyDescent="0.25">
      <c r="A1694" s="11"/>
      <c r="B1694" s="12"/>
    </row>
    <row r="1695" spans="1:2" x14ac:dyDescent="0.25">
      <c r="A1695" s="11"/>
      <c r="B1695" s="12"/>
    </row>
    <row r="1696" spans="1:2" x14ac:dyDescent="0.25">
      <c r="A1696" s="11"/>
      <c r="B1696" s="12"/>
    </row>
    <row r="1697" spans="1:2" x14ac:dyDescent="0.25">
      <c r="A1697" s="11"/>
      <c r="B1697" s="12"/>
    </row>
    <row r="1698" spans="1:2" x14ac:dyDescent="0.25">
      <c r="A1698" s="11"/>
      <c r="B1698" s="12"/>
    </row>
    <row r="1699" spans="1:2" x14ac:dyDescent="0.25">
      <c r="A1699" s="11"/>
      <c r="B1699" s="12"/>
    </row>
    <row r="1700" spans="1:2" x14ac:dyDescent="0.25">
      <c r="A1700" s="11"/>
      <c r="B1700" s="12"/>
    </row>
    <row r="1701" spans="1:2" x14ac:dyDescent="0.25">
      <c r="A1701" s="11"/>
      <c r="B1701" s="12"/>
    </row>
    <row r="1702" spans="1:2" x14ac:dyDescent="0.25">
      <c r="A1702" s="11"/>
      <c r="B1702" s="12"/>
    </row>
    <row r="1703" spans="1:2" x14ac:dyDescent="0.25">
      <c r="A1703" s="11"/>
      <c r="B1703" s="12"/>
    </row>
    <row r="1704" spans="1:2" x14ac:dyDescent="0.25">
      <c r="A1704" s="11"/>
      <c r="B1704" s="12"/>
    </row>
    <row r="1705" spans="1:2" x14ac:dyDescent="0.25">
      <c r="A1705" s="11"/>
      <c r="B1705" s="12"/>
    </row>
    <row r="1706" spans="1:2" x14ac:dyDescent="0.25">
      <c r="A1706" s="11"/>
      <c r="B1706" s="12"/>
    </row>
    <row r="1707" spans="1:2" x14ac:dyDescent="0.25">
      <c r="A1707" s="11"/>
      <c r="B1707" s="12"/>
    </row>
    <row r="1708" spans="1:2" x14ac:dyDescent="0.25">
      <c r="A1708" s="11"/>
      <c r="B1708" s="12"/>
    </row>
    <row r="1709" spans="1:2" x14ac:dyDescent="0.25">
      <c r="A1709" s="11"/>
      <c r="B1709" s="12"/>
    </row>
    <row r="1710" spans="1:2" x14ac:dyDescent="0.25">
      <c r="A1710" s="11"/>
      <c r="B1710" s="12"/>
    </row>
    <row r="1711" spans="1:2" x14ac:dyDescent="0.25">
      <c r="A1711" s="11"/>
      <c r="B1711" s="12"/>
    </row>
    <row r="1712" spans="1:2" x14ac:dyDescent="0.25">
      <c r="A1712" s="11"/>
      <c r="B1712" s="12"/>
    </row>
    <row r="1713" spans="1:2" x14ac:dyDescent="0.25">
      <c r="A1713" s="11"/>
      <c r="B1713" s="12"/>
    </row>
    <row r="1714" spans="1:2" x14ac:dyDescent="0.25">
      <c r="A1714" s="11"/>
      <c r="B1714" s="12"/>
    </row>
    <row r="1715" spans="1:2" x14ac:dyDescent="0.25">
      <c r="A1715" s="11"/>
      <c r="B1715" s="12"/>
    </row>
    <row r="1716" spans="1:2" x14ac:dyDescent="0.25">
      <c r="A1716" s="11"/>
      <c r="B1716" s="12"/>
    </row>
    <row r="1717" spans="1:2" x14ac:dyDescent="0.25">
      <c r="A1717" s="11"/>
      <c r="B1717" s="12"/>
    </row>
    <row r="1718" spans="1:2" x14ac:dyDescent="0.25">
      <c r="A1718" s="11"/>
      <c r="B1718" s="12"/>
    </row>
    <row r="1719" spans="1:2" x14ac:dyDescent="0.25">
      <c r="A1719" s="11"/>
      <c r="B1719" s="12"/>
    </row>
    <row r="1720" spans="1:2" x14ac:dyDescent="0.25">
      <c r="A1720" s="11"/>
      <c r="B1720" s="12"/>
    </row>
    <row r="1721" spans="1:2" x14ac:dyDescent="0.25">
      <c r="A1721" s="11"/>
      <c r="B1721" s="12"/>
    </row>
    <row r="1722" spans="1:2" x14ac:dyDescent="0.25">
      <c r="A1722" s="11"/>
      <c r="B1722" s="12"/>
    </row>
    <row r="1723" spans="1:2" x14ac:dyDescent="0.25">
      <c r="A1723" s="11"/>
      <c r="B1723" s="12"/>
    </row>
    <row r="1724" spans="1:2" x14ac:dyDescent="0.25">
      <c r="A1724" s="11"/>
      <c r="B1724" s="12"/>
    </row>
    <row r="1725" spans="1:2" x14ac:dyDescent="0.25">
      <c r="A1725" s="11"/>
      <c r="B1725" s="12"/>
    </row>
    <row r="1726" spans="1:2" x14ac:dyDescent="0.25">
      <c r="A1726" s="11"/>
      <c r="B1726" s="12"/>
    </row>
    <row r="1727" spans="1:2" x14ac:dyDescent="0.25">
      <c r="A1727" s="11"/>
      <c r="B1727" s="12"/>
    </row>
    <row r="1728" spans="1:2" x14ac:dyDescent="0.25">
      <c r="A1728" s="11"/>
      <c r="B1728" s="12"/>
    </row>
    <row r="1729" spans="1:2" x14ac:dyDescent="0.25">
      <c r="A1729" s="11"/>
      <c r="B1729" s="12"/>
    </row>
    <row r="1730" spans="1:2" x14ac:dyDescent="0.25">
      <c r="A1730" s="11"/>
      <c r="B1730" s="12"/>
    </row>
    <row r="1731" spans="1:2" x14ac:dyDescent="0.25">
      <c r="A1731" s="11"/>
      <c r="B1731" s="12"/>
    </row>
    <row r="1732" spans="1:2" x14ac:dyDescent="0.25">
      <c r="A1732" s="11"/>
      <c r="B1732" s="12"/>
    </row>
    <row r="1733" spans="1:2" x14ac:dyDescent="0.25">
      <c r="A1733" s="11"/>
      <c r="B1733" s="12"/>
    </row>
    <row r="1734" spans="1:2" x14ac:dyDescent="0.25">
      <c r="A1734" s="11"/>
      <c r="B1734" s="12"/>
    </row>
    <row r="1735" spans="1:2" x14ac:dyDescent="0.25">
      <c r="A1735" s="11"/>
      <c r="B1735" s="12"/>
    </row>
    <row r="1736" spans="1:2" x14ac:dyDescent="0.25">
      <c r="A1736" s="11"/>
      <c r="B1736" s="12"/>
    </row>
    <row r="1737" spans="1:2" x14ac:dyDescent="0.25">
      <c r="A1737" s="11"/>
      <c r="B1737" s="12"/>
    </row>
    <row r="1738" spans="1:2" x14ac:dyDescent="0.25">
      <c r="A1738" s="11"/>
      <c r="B1738" s="12"/>
    </row>
    <row r="1739" spans="1:2" x14ac:dyDescent="0.25">
      <c r="A1739" s="11"/>
      <c r="B1739" s="12"/>
    </row>
    <row r="1740" spans="1:2" x14ac:dyDescent="0.25">
      <c r="A1740" s="11"/>
      <c r="B1740" s="12"/>
    </row>
    <row r="1741" spans="1:2" x14ac:dyDescent="0.25">
      <c r="A1741" s="11"/>
      <c r="B1741" s="12"/>
    </row>
    <row r="1742" spans="1:2" x14ac:dyDescent="0.25">
      <c r="A1742" s="11"/>
      <c r="B1742" s="12"/>
    </row>
    <row r="1743" spans="1:2" x14ac:dyDescent="0.25">
      <c r="A1743" s="11"/>
      <c r="B1743" s="12"/>
    </row>
    <row r="1744" spans="1:2" x14ac:dyDescent="0.25">
      <c r="A1744" s="11"/>
      <c r="B1744" s="12"/>
    </row>
    <row r="1745" spans="1:2" x14ac:dyDescent="0.25">
      <c r="A1745" s="11"/>
      <c r="B1745" s="12"/>
    </row>
    <row r="1746" spans="1:2" x14ac:dyDescent="0.25">
      <c r="A1746" s="11"/>
      <c r="B1746" s="12"/>
    </row>
    <row r="1747" spans="1:2" x14ac:dyDescent="0.25">
      <c r="A1747" s="11"/>
      <c r="B1747" s="12"/>
    </row>
    <row r="1748" spans="1:2" x14ac:dyDescent="0.25">
      <c r="A1748" s="11"/>
      <c r="B1748" s="12"/>
    </row>
    <row r="1749" spans="1:2" x14ac:dyDescent="0.25">
      <c r="A1749" s="11"/>
      <c r="B1749" s="12"/>
    </row>
    <row r="1750" spans="1:2" x14ac:dyDescent="0.25">
      <c r="A1750" s="11"/>
      <c r="B1750" s="12"/>
    </row>
    <row r="1751" spans="1:2" x14ac:dyDescent="0.25">
      <c r="A1751" s="11"/>
      <c r="B1751" s="12"/>
    </row>
    <row r="1752" spans="1:2" x14ac:dyDescent="0.25">
      <c r="A1752" s="11"/>
      <c r="B1752" s="12"/>
    </row>
    <row r="1753" spans="1:2" x14ac:dyDescent="0.25">
      <c r="A1753" s="11"/>
      <c r="B1753" s="12"/>
    </row>
    <row r="1754" spans="1:2" x14ac:dyDescent="0.25">
      <c r="A1754" s="11"/>
      <c r="B1754" s="12"/>
    </row>
    <row r="1755" spans="1:2" x14ac:dyDescent="0.25">
      <c r="A1755" s="11"/>
      <c r="B1755" s="12"/>
    </row>
    <row r="1756" spans="1:2" x14ac:dyDescent="0.25">
      <c r="A1756" s="11"/>
      <c r="B1756" s="12"/>
    </row>
    <row r="1757" spans="1:2" x14ac:dyDescent="0.25">
      <c r="A1757" s="11"/>
      <c r="B1757" s="12"/>
    </row>
    <row r="1758" spans="1:2" x14ac:dyDescent="0.25">
      <c r="A1758" s="11"/>
      <c r="B1758" s="12"/>
    </row>
    <row r="1759" spans="1:2" x14ac:dyDescent="0.25">
      <c r="A1759" s="11"/>
      <c r="B1759" s="12"/>
    </row>
    <row r="1760" spans="1:2" x14ac:dyDescent="0.25">
      <c r="A1760" s="11"/>
      <c r="B1760" s="12"/>
    </row>
    <row r="1761" spans="1:2" x14ac:dyDescent="0.25">
      <c r="A1761" s="11"/>
      <c r="B1761" s="12"/>
    </row>
    <row r="1762" spans="1:2" x14ac:dyDescent="0.25">
      <c r="A1762" s="11"/>
      <c r="B1762" s="12"/>
    </row>
    <row r="1763" spans="1:2" x14ac:dyDescent="0.25">
      <c r="A1763" s="11"/>
      <c r="B1763" s="12"/>
    </row>
    <row r="1764" spans="1:2" x14ac:dyDescent="0.25">
      <c r="A1764" s="11"/>
      <c r="B1764" s="12"/>
    </row>
    <row r="1765" spans="1:2" x14ac:dyDescent="0.25">
      <c r="A1765" s="11"/>
      <c r="B1765" s="12"/>
    </row>
    <row r="1766" spans="1:2" x14ac:dyDescent="0.25">
      <c r="A1766" s="11"/>
      <c r="B1766" s="12"/>
    </row>
    <row r="1767" spans="1:2" x14ac:dyDescent="0.25">
      <c r="A1767" s="11"/>
      <c r="B1767" s="12"/>
    </row>
    <row r="1768" spans="1:2" x14ac:dyDescent="0.25">
      <c r="A1768" s="11"/>
      <c r="B1768" s="12"/>
    </row>
    <row r="1769" spans="1:2" x14ac:dyDescent="0.25">
      <c r="A1769" s="11"/>
      <c r="B1769" s="12"/>
    </row>
    <row r="1770" spans="1:2" x14ac:dyDescent="0.25">
      <c r="A1770" s="11"/>
      <c r="B1770" s="12"/>
    </row>
    <row r="1771" spans="1:2" x14ac:dyDescent="0.25">
      <c r="A1771" s="11"/>
      <c r="B1771" s="12"/>
    </row>
    <row r="1772" spans="1:2" x14ac:dyDescent="0.25">
      <c r="A1772" s="11"/>
      <c r="B1772" s="12"/>
    </row>
    <row r="1773" spans="1:2" x14ac:dyDescent="0.25">
      <c r="A1773" s="11"/>
      <c r="B1773" s="12"/>
    </row>
    <row r="1774" spans="1:2" x14ac:dyDescent="0.25">
      <c r="A1774" s="11"/>
      <c r="B1774" s="12"/>
    </row>
    <row r="1775" spans="1:2" x14ac:dyDescent="0.25">
      <c r="A1775" s="11"/>
      <c r="B1775" s="12"/>
    </row>
    <row r="1776" spans="1:2" x14ac:dyDescent="0.25">
      <c r="A1776" s="11"/>
      <c r="B1776" s="12"/>
    </row>
    <row r="1777" spans="1:2" x14ac:dyDescent="0.25">
      <c r="A1777" s="11"/>
      <c r="B1777" s="12"/>
    </row>
    <row r="1778" spans="1:2" x14ac:dyDescent="0.25">
      <c r="A1778" s="11"/>
      <c r="B1778" s="12"/>
    </row>
    <row r="1779" spans="1:2" x14ac:dyDescent="0.25">
      <c r="A1779" s="11"/>
      <c r="B1779" s="12"/>
    </row>
    <row r="1780" spans="1:2" x14ac:dyDescent="0.25">
      <c r="A1780" s="11"/>
      <c r="B1780" s="12"/>
    </row>
    <row r="1781" spans="1:2" x14ac:dyDescent="0.25">
      <c r="A1781" s="11"/>
      <c r="B1781" s="12"/>
    </row>
    <row r="1782" spans="1:2" x14ac:dyDescent="0.25">
      <c r="A1782" s="11"/>
      <c r="B1782" s="12"/>
    </row>
    <row r="1783" spans="1:2" x14ac:dyDescent="0.25">
      <c r="A1783" s="11"/>
      <c r="B1783" s="12"/>
    </row>
    <row r="1784" spans="1:2" x14ac:dyDescent="0.25">
      <c r="A1784" s="11"/>
      <c r="B1784" s="12"/>
    </row>
    <row r="1785" spans="1:2" x14ac:dyDescent="0.25">
      <c r="A1785" s="11"/>
      <c r="B1785" s="12"/>
    </row>
    <row r="1786" spans="1:2" x14ac:dyDescent="0.25">
      <c r="A1786" s="11"/>
      <c r="B1786" s="12"/>
    </row>
    <row r="1787" spans="1:2" x14ac:dyDescent="0.25">
      <c r="A1787" s="11"/>
      <c r="B1787" s="12"/>
    </row>
    <row r="1788" spans="1:2" x14ac:dyDescent="0.25">
      <c r="A1788" s="11"/>
      <c r="B1788" s="12"/>
    </row>
    <row r="1789" spans="1:2" x14ac:dyDescent="0.25">
      <c r="A1789" s="11"/>
      <c r="B1789" s="12"/>
    </row>
    <row r="1790" spans="1:2" x14ac:dyDescent="0.25">
      <c r="A1790" s="11"/>
      <c r="B1790" s="12"/>
    </row>
    <row r="1791" spans="1:2" x14ac:dyDescent="0.25">
      <c r="A1791" s="11"/>
      <c r="B1791" s="12"/>
    </row>
    <row r="1792" spans="1:2" x14ac:dyDescent="0.25">
      <c r="A1792" s="11"/>
      <c r="B1792" s="12"/>
    </row>
    <row r="1793" spans="1:2" x14ac:dyDescent="0.25">
      <c r="A1793" s="11"/>
      <c r="B1793" s="12"/>
    </row>
    <row r="1794" spans="1:2" x14ac:dyDescent="0.25">
      <c r="A1794" s="11"/>
      <c r="B1794" s="12"/>
    </row>
    <row r="1795" spans="1:2" x14ac:dyDescent="0.25">
      <c r="A1795" s="11"/>
      <c r="B1795" s="12"/>
    </row>
    <row r="1796" spans="1:2" x14ac:dyDescent="0.25">
      <c r="A1796" s="11"/>
      <c r="B1796" s="12"/>
    </row>
    <row r="1797" spans="1:2" x14ac:dyDescent="0.25">
      <c r="A1797" s="11"/>
      <c r="B1797" s="12"/>
    </row>
    <row r="1798" spans="1:2" x14ac:dyDescent="0.25">
      <c r="A1798" s="11"/>
      <c r="B1798" s="12"/>
    </row>
    <row r="1799" spans="1:2" x14ac:dyDescent="0.25">
      <c r="A1799" s="11"/>
      <c r="B1799" s="12"/>
    </row>
    <row r="1800" spans="1:2" x14ac:dyDescent="0.25">
      <c r="A1800" s="11"/>
      <c r="B1800" s="12"/>
    </row>
    <row r="1801" spans="1:2" x14ac:dyDescent="0.25">
      <c r="A1801" s="11"/>
      <c r="B1801" s="12"/>
    </row>
    <row r="1802" spans="1:2" x14ac:dyDescent="0.25">
      <c r="A1802" s="11"/>
      <c r="B1802" s="12"/>
    </row>
    <row r="1803" spans="1:2" x14ac:dyDescent="0.25">
      <c r="A1803" s="11"/>
      <c r="B1803" s="12"/>
    </row>
    <row r="1804" spans="1:2" x14ac:dyDescent="0.25">
      <c r="A1804" s="11"/>
      <c r="B1804" s="12"/>
    </row>
    <row r="1805" spans="1:2" x14ac:dyDescent="0.25">
      <c r="A1805" s="11"/>
      <c r="B1805" s="12"/>
    </row>
    <row r="1806" spans="1:2" x14ac:dyDescent="0.25">
      <c r="A1806" s="11"/>
      <c r="B1806" s="12"/>
    </row>
    <row r="1807" spans="1:2" x14ac:dyDescent="0.25">
      <c r="A1807" s="11"/>
      <c r="B1807" s="12"/>
    </row>
    <row r="1808" spans="1:2" x14ac:dyDescent="0.25">
      <c r="A1808" s="11"/>
      <c r="B1808" s="12"/>
    </row>
    <row r="1809" spans="1:2" x14ac:dyDescent="0.25">
      <c r="A1809" s="11"/>
      <c r="B1809" s="12"/>
    </row>
    <row r="1810" spans="1:2" x14ac:dyDescent="0.25">
      <c r="A1810" s="11"/>
      <c r="B1810" s="12"/>
    </row>
    <row r="1811" spans="1:2" x14ac:dyDescent="0.25">
      <c r="A1811" s="11"/>
      <c r="B1811" s="12"/>
    </row>
    <row r="1812" spans="1:2" x14ac:dyDescent="0.25">
      <c r="A1812" s="11"/>
      <c r="B1812" s="12"/>
    </row>
    <row r="1813" spans="1:2" x14ac:dyDescent="0.25">
      <c r="A1813" s="11"/>
      <c r="B1813" s="12"/>
    </row>
    <row r="1814" spans="1:2" x14ac:dyDescent="0.25">
      <c r="A1814" s="11"/>
      <c r="B1814" s="12"/>
    </row>
    <row r="1815" spans="1:2" x14ac:dyDescent="0.25">
      <c r="A1815" s="11"/>
      <c r="B1815" s="12"/>
    </row>
    <row r="1816" spans="1:2" x14ac:dyDescent="0.25">
      <c r="A1816" s="11"/>
      <c r="B1816" s="12"/>
    </row>
    <row r="1817" spans="1:2" x14ac:dyDescent="0.25">
      <c r="A1817" s="11"/>
      <c r="B1817" s="12"/>
    </row>
    <row r="1818" spans="1:2" x14ac:dyDescent="0.25">
      <c r="A1818" s="11"/>
      <c r="B1818" s="12"/>
    </row>
    <row r="1819" spans="1:2" x14ac:dyDescent="0.25">
      <c r="A1819" s="11"/>
      <c r="B1819" s="12"/>
    </row>
    <row r="1820" spans="1:2" x14ac:dyDescent="0.25">
      <c r="A1820" s="11"/>
      <c r="B1820" s="12"/>
    </row>
    <row r="1821" spans="1:2" x14ac:dyDescent="0.25">
      <c r="A1821" s="11"/>
      <c r="B1821" s="12"/>
    </row>
    <row r="1822" spans="1:2" x14ac:dyDescent="0.25">
      <c r="A1822" s="11"/>
      <c r="B1822" s="12"/>
    </row>
    <row r="1823" spans="1:2" x14ac:dyDescent="0.25">
      <c r="A1823" s="11"/>
      <c r="B1823" s="12"/>
    </row>
    <row r="1824" spans="1:2" x14ac:dyDescent="0.25">
      <c r="A1824" s="11"/>
      <c r="B1824" s="12"/>
    </row>
    <row r="1825" spans="1:2" x14ac:dyDescent="0.25">
      <c r="A1825" s="11"/>
      <c r="B1825" s="12"/>
    </row>
    <row r="1826" spans="1:2" x14ac:dyDescent="0.25">
      <c r="A1826" s="11"/>
      <c r="B1826" s="12"/>
    </row>
    <row r="1827" spans="1:2" x14ac:dyDescent="0.25">
      <c r="A1827" s="11"/>
      <c r="B1827" s="12"/>
    </row>
    <row r="1828" spans="1:2" x14ac:dyDescent="0.25">
      <c r="A1828" s="11"/>
      <c r="B1828" s="12"/>
    </row>
    <row r="1829" spans="1:2" x14ac:dyDescent="0.25">
      <c r="A1829" s="11"/>
      <c r="B1829" s="12"/>
    </row>
    <row r="1830" spans="1:2" x14ac:dyDescent="0.25">
      <c r="A1830" s="11"/>
      <c r="B1830" s="12"/>
    </row>
    <row r="1831" spans="1:2" x14ac:dyDescent="0.25">
      <c r="A1831" s="11"/>
      <c r="B1831" s="12"/>
    </row>
    <row r="1832" spans="1:2" x14ac:dyDescent="0.25">
      <c r="A1832" s="11"/>
      <c r="B1832" s="12"/>
    </row>
    <row r="1833" spans="1:2" x14ac:dyDescent="0.25">
      <c r="A1833" s="11"/>
      <c r="B1833" s="12"/>
    </row>
    <row r="1834" spans="1:2" x14ac:dyDescent="0.25">
      <c r="A1834" s="11"/>
      <c r="B1834" s="12"/>
    </row>
    <row r="1835" spans="1:2" x14ac:dyDescent="0.25">
      <c r="A1835" s="11"/>
      <c r="B1835" s="12"/>
    </row>
    <row r="1836" spans="1:2" x14ac:dyDescent="0.25">
      <c r="A1836" s="11"/>
      <c r="B1836" s="12"/>
    </row>
    <row r="1837" spans="1:2" x14ac:dyDescent="0.25">
      <c r="A1837" s="11"/>
      <c r="B1837" s="12"/>
    </row>
    <row r="1838" spans="1:2" x14ac:dyDescent="0.25">
      <c r="A1838" s="11"/>
      <c r="B1838" s="12"/>
    </row>
    <row r="1839" spans="1:2" x14ac:dyDescent="0.25">
      <c r="A1839" s="11"/>
      <c r="B1839" s="12"/>
    </row>
    <row r="1840" spans="1:2" x14ac:dyDescent="0.25">
      <c r="A1840" s="11"/>
      <c r="B1840" s="12"/>
    </row>
    <row r="1841" spans="1:2" x14ac:dyDescent="0.25">
      <c r="A1841" s="11"/>
      <c r="B1841" s="12"/>
    </row>
    <row r="1842" spans="1:2" x14ac:dyDescent="0.25">
      <c r="A1842" s="11"/>
      <c r="B1842" s="12"/>
    </row>
    <row r="1843" spans="1:2" x14ac:dyDescent="0.25">
      <c r="A1843" s="11"/>
      <c r="B1843" s="12"/>
    </row>
    <row r="1844" spans="1:2" x14ac:dyDescent="0.25">
      <c r="A1844" s="11"/>
      <c r="B1844" s="12"/>
    </row>
    <row r="1845" spans="1:2" x14ac:dyDescent="0.25">
      <c r="A1845" s="11"/>
      <c r="B1845" s="12"/>
    </row>
    <row r="1846" spans="1:2" x14ac:dyDescent="0.25">
      <c r="A1846" s="11"/>
      <c r="B1846" s="12"/>
    </row>
    <row r="1847" spans="1:2" x14ac:dyDescent="0.25">
      <c r="A1847" s="11"/>
      <c r="B1847" s="12"/>
    </row>
    <row r="1848" spans="1:2" x14ac:dyDescent="0.25">
      <c r="A1848" s="11"/>
      <c r="B1848" s="12"/>
    </row>
    <row r="1849" spans="1:2" x14ac:dyDescent="0.25">
      <c r="A1849" s="11"/>
      <c r="B1849" s="12"/>
    </row>
    <row r="1850" spans="1:2" x14ac:dyDescent="0.25">
      <c r="A1850" s="11"/>
      <c r="B1850" s="12"/>
    </row>
    <row r="1851" spans="1:2" x14ac:dyDescent="0.25">
      <c r="A1851" s="11"/>
      <c r="B1851" s="12"/>
    </row>
    <row r="1852" spans="1:2" x14ac:dyDescent="0.25">
      <c r="A1852" s="11"/>
      <c r="B1852" s="12"/>
    </row>
    <row r="1853" spans="1:2" x14ac:dyDescent="0.25">
      <c r="A1853" s="11"/>
      <c r="B1853" s="12"/>
    </row>
    <row r="1854" spans="1:2" x14ac:dyDescent="0.25">
      <c r="A1854" s="11"/>
      <c r="B1854" s="12"/>
    </row>
    <row r="1855" spans="1:2" x14ac:dyDescent="0.25">
      <c r="A1855" s="11"/>
      <c r="B1855" s="12"/>
    </row>
    <row r="1856" spans="1:2" x14ac:dyDescent="0.25">
      <c r="A1856" s="11"/>
      <c r="B1856" s="12"/>
    </row>
    <row r="1857" spans="1:2" x14ac:dyDescent="0.25">
      <c r="A1857" s="11"/>
      <c r="B1857" s="12"/>
    </row>
    <row r="1858" spans="1:2" x14ac:dyDescent="0.25">
      <c r="A1858" s="11"/>
      <c r="B1858" s="12"/>
    </row>
    <row r="1859" spans="1:2" x14ac:dyDescent="0.25">
      <c r="A1859" s="11"/>
      <c r="B1859" s="12"/>
    </row>
    <row r="1860" spans="1:2" x14ac:dyDescent="0.25">
      <c r="A1860" s="11"/>
      <c r="B1860" s="12"/>
    </row>
    <row r="1861" spans="1:2" x14ac:dyDescent="0.25">
      <c r="A1861" s="11"/>
      <c r="B1861" s="12"/>
    </row>
    <row r="1862" spans="1:2" x14ac:dyDescent="0.25">
      <c r="A1862" s="11"/>
      <c r="B1862" s="12"/>
    </row>
    <row r="1863" spans="1:2" x14ac:dyDescent="0.25">
      <c r="A1863" s="11"/>
      <c r="B1863" s="12"/>
    </row>
    <row r="1864" spans="1:2" x14ac:dyDescent="0.25">
      <c r="A1864" s="11"/>
      <c r="B1864" s="12"/>
    </row>
    <row r="1865" spans="1:2" x14ac:dyDescent="0.25">
      <c r="A1865" s="11"/>
      <c r="B1865" s="12"/>
    </row>
    <row r="1866" spans="1:2" x14ac:dyDescent="0.25">
      <c r="A1866" s="11"/>
      <c r="B1866" s="12"/>
    </row>
    <row r="1867" spans="1:2" x14ac:dyDescent="0.25">
      <c r="A1867" s="11"/>
      <c r="B1867" s="12"/>
    </row>
    <row r="1868" spans="1:2" x14ac:dyDescent="0.25">
      <c r="A1868" s="11"/>
      <c r="B1868" s="12"/>
    </row>
    <row r="1869" spans="1:2" x14ac:dyDescent="0.25">
      <c r="A1869" s="11"/>
      <c r="B1869" s="12"/>
    </row>
    <row r="1870" spans="1:2" x14ac:dyDescent="0.25">
      <c r="A1870" s="11"/>
      <c r="B1870" s="12"/>
    </row>
    <row r="1871" spans="1:2" x14ac:dyDescent="0.25">
      <c r="A1871" s="11"/>
      <c r="B1871" s="12"/>
    </row>
    <row r="1872" spans="1:2" x14ac:dyDescent="0.25">
      <c r="A1872" s="11"/>
      <c r="B1872" s="12"/>
    </row>
    <row r="1873" spans="1:2" x14ac:dyDescent="0.25">
      <c r="A1873" s="11"/>
      <c r="B1873" s="12"/>
    </row>
    <row r="1874" spans="1:2" x14ac:dyDescent="0.25">
      <c r="A1874" s="11"/>
      <c r="B1874" s="12"/>
    </row>
    <row r="1875" spans="1:2" x14ac:dyDescent="0.25">
      <c r="A1875" s="11"/>
      <c r="B1875" s="12"/>
    </row>
    <row r="1876" spans="1:2" x14ac:dyDescent="0.25">
      <c r="A1876" s="11"/>
      <c r="B1876" s="12"/>
    </row>
    <row r="1877" spans="1:2" x14ac:dyDescent="0.25">
      <c r="A1877" s="11"/>
      <c r="B1877" s="12"/>
    </row>
    <row r="1878" spans="1:2" x14ac:dyDescent="0.25">
      <c r="A1878" s="11"/>
      <c r="B1878" s="12"/>
    </row>
    <row r="1879" spans="1:2" x14ac:dyDescent="0.25">
      <c r="A1879" s="11"/>
      <c r="B1879" s="12"/>
    </row>
    <row r="1880" spans="1:2" x14ac:dyDescent="0.25">
      <c r="A1880" s="11"/>
      <c r="B1880" s="12"/>
    </row>
    <row r="1881" spans="1:2" x14ac:dyDescent="0.25">
      <c r="A1881" s="11"/>
      <c r="B1881" s="12"/>
    </row>
    <row r="1882" spans="1:2" x14ac:dyDescent="0.25">
      <c r="A1882" s="11"/>
      <c r="B1882" s="12"/>
    </row>
    <row r="1883" spans="1:2" x14ac:dyDescent="0.25">
      <c r="A1883" s="11"/>
      <c r="B1883" s="12"/>
    </row>
    <row r="1884" spans="1:2" x14ac:dyDescent="0.25">
      <c r="A1884" s="11"/>
      <c r="B1884" s="12"/>
    </row>
    <row r="1885" spans="1:2" x14ac:dyDescent="0.25">
      <c r="A1885" s="11"/>
      <c r="B1885" s="12"/>
    </row>
    <row r="1886" spans="1:2" x14ac:dyDescent="0.25">
      <c r="A1886" s="11"/>
      <c r="B1886" s="12"/>
    </row>
    <row r="1887" spans="1:2" x14ac:dyDescent="0.25">
      <c r="A1887" s="11"/>
      <c r="B1887" s="12"/>
    </row>
    <row r="1888" spans="1:2" x14ac:dyDescent="0.25">
      <c r="A1888" s="11"/>
      <c r="B1888" s="12"/>
    </row>
    <row r="1889" spans="1:2" x14ac:dyDescent="0.25">
      <c r="A1889" s="11"/>
      <c r="B1889" s="12"/>
    </row>
    <row r="1890" spans="1:2" x14ac:dyDescent="0.25">
      <c r="A1890" s="11"/>
      <c r="B1890" s="12"/>
    </row>
    <row r="1891" spans="1:2" x14ac:dyDescent="0.25">
      <c r="A1891" s="11"/>
      <c r="B1891" s="12"/>
    </row>
    <row r="1892" spans="1:2" x14ac:dyDescent="0.25">
      <c r="A1892" s="11"/>
      <c r="B1892" s="12"/>
    </row>
    <row r="1893" spans="1:2" x14ac:dyDescent="0.25">
      <c r="A1893" s="11"/>
      <c r="B1893" s="12"/>
    </row>
    <row r="1894" spans="1:2" x14ac:dyDescent="0.25">
      <c r="A1894" s="11"/>
      <c r="B1894" s="12"/>
    </row>
    <row r="1895" spans="1:2" x14ac:dyDescent="0.25">
      <c r="A1895" s="11"/>
      <c r="B1895" s="12"/>
    </row>
    <row r="1896" spans="1:2" x14ac:dyDescent="0.25">
      <c r="A1896" s="11"/>
      <c r="B1896" s="12"/>
    </row>
    <row r="1897" spans="1:2" x14ac:dyDescent="0.25">
      <c r="A1897" s="11"/>
      <c r="B1897" s="12"/>
    </row>
    <row r="1898" spans="1:2" x14ac:dyDescent="0.25">
      <c r="A1898" s="11"/>
      <c r="B1898" s="12"/>
    </row>
    <row r="1899" spans="1:2" x14ac:dyDescent="0.25">
      <c r="A1899" s="11"/>
      <c r="B1899" s="12"/>
    </row>
    <row r="1900" spans="1:2" x14ac:dyDescent="0.25">
      <c r="A1900" s="11"/>
      <c r="B1900" s="12"/>
    </row>
    <row r="1901" spans="1:2" x14ac:dyDescent="0.25">
      <c r="A1901" s="11"/>
      <c r="B1901" s="12"/>
    </row>
    <row r="1902" spans="1:2" x14ac:dyDescent="0.25">
      <c r="A1902" s="11"/>
      <c r="B1902" s="12"/>
    </row>
    <row r="1903" spans="1:2" x14ac:dyDescent="0.25">
      <c r="A1903" s="11"/>
      <c r="B1903" s="12"/>
    </row>
    <row r="1904" spans="1:2" x14ac:dyDescent="0.25">
      <c r="A1904" s="11"/>
      <c r="B1904" s="12"/>
    </row>
    <row r="1905" spans="1:2" x14ac:dyDescent="0.25">
      <c r="A1905" s="11"/>
      <c r="B1905" s="12"/>
    </row>
    <row r="1906" spans="1:2" x14ac:dyDescent="0.25">
      <c r="A1906" s="11"/>
      <c r="B1906" s="12"/>
    </row>
    <row r="1907" spans="1:2" x14ac:dyDescent="0.25">
      <c r="A1907" s="11"/>
      <c r="B1907" s="12"/>
    </row>
    <row r="1908" spans="1:2" x14ac:dyDescent="0.25">
      <c r="A1908" s="11"/>
      <c r="B1908" s="12"/>
    </row>
    <row r="1909" spans="1:2" x14ac:dyDescent="0.25">
      <c r="A1909" s="11"/>
      <c r="B1909" s="12"/>
    </row>
    <row r="1910" spans="1:2" x14ac:dyDescent="0.25">
      <c r="A1910" s="11"/>
      <c r="B1910" s="12"/>
    </row>
    <row r="1911" spans="1:2" x14ac:dyDescent="0.25">
      <c r="A1911" s="11"/>
      <c r="B1911" s="12"/>
    </row>
    <row r="1912" spans="1:2" x14ac:dyDescent="0.25">
      <c r="A1912" s="11"/>
      <c r="B1912" s="12"/>
    </row>
    <row r="1913" spans="1:2" x14ac:dyDescent="0.25">
      <c r="A1913" s="11"/>
      <c r="B1913" s="12"/>
    </row>
    <row r="1914" spans="1:2" x14ac:dyDescent="0.25">
      <c r="A1914" s="11"/>
      <c r="B1914" s="12"/>
    </row>
    <row r="1915" spans="1:2" x14ac:dyDescent="0.25">
      <c r="A1915" s="11"/>
      <c r="B1915" s="12"/>
    </row>
    <row r="1916" spans="1:2" x14ac:dyDescent="0.25">
      <c r="A1916" s="11"/>
      <c r="B1916" s="12"/>
    </row>
    <row r="1917" spans="1:2" x14ac:dyDescent="0.25">
      <c r="A1917" s="11"/>
      <c r="B1917" s="12"/>
    </row>
    <row r="1918" spans="1:2" x14ac:dyDescent="0.25">
      <c r="A1918" s="11"/>
      <c r="B1918" s="12"/>
    </row>
    <row r="1919" spans="1:2" x14ac:dyDescent="0.25">
      <c r="A1919" s="11"/>
      <c r="B1919" s="12"/>
    </row>
    <row r="1920" spans="1:2" x14ac:dyDescent="0.25">
      <c r="A1920" s="11"/>
      <c r="B1920" s="12"/>
    </row>
    <row r="1921" spans="1:2" x14ac:dyDescent="0.25">
      <c r="A1921" s="11"/>
      <c r="B1921" s="12"/>
    </row>
    <row r="1922" spans="1:2" x14ac:dyDescent="0.25">
      <c r="A1922" s="11"/>
      <c r="B1922" s="12"/>
    </row>
    <row r="1923" spans="1:2" x14ac:dyDescent="0.25">
      <c r="A1923" s="11"/>
      <c r="B1923" s="12"/>
    </row>
    <row r="1924" spans="1:2" x14ac:dyDescent="0.25">
      <c r="A1924" s="11"/>
      <c r="B1924" s="12"/>
    </row>
    <row r="1925" spans="1:2" x14ac:dyDescent="0.25">
      <c r="A1925" s="11"/>
      <c r="B1925" s="12"/>
    </row>
    <row r="1926" spans="1:2" x14ac:dyDescent="0.25">
      <c r="A1926" s="11"/>
      <c r="B1926" s="12"/>
    </row>
    <row r="1927" spans="1:2" x14ac:dyDescent="0.25">
      <c r="A1927" s="11"/>
      <c r="B1927" s="12"/>
    </row>
    <row r="1928" spans="1:2" x14ac:dyDescent="0.25">
      <c r="A1928" s="11"/>
      <c r="B1928" s="12"/>
    </row>
    <row r="1929" spans="1:2" x14ac:dyDescent="0.25">
      <c r="A1929" s="11"/>
      <c r="B1929" s="12"/>
    </row>
    <row r="1930" spans="1:2" x14ac:dyDescent="0.25">
      <c r="A1930" s="11"/>
      <c r="B1930" s="12"/>
    </row>
    <row r="1931" spans="1:2" x14ac:dyDescent="0.25">
      <c r="A1931" s="11"/>
      <c r="B1931" s="12"/>
    </row>
    <row r="1932" spans="1:2" x14ac:dyDescent="0.25">
      <c r="A1932" s="11"/>
      <c r="B1932" s="12"/>
    </row>
    <row r="1933" spans="1:2" x14ac:dyDescent="0.25">
      <c r="A1933" s="11"/>
      <c r="B1933" s="12"/>
    </row>
    <row r="1934" spans="1:2" x14ac:dyDescent="0.25">
      <c r="A1934" s="11"/>
      <c r="B1934" s="12"/>
    </row>
    <row r="1935" spans="1:2" x14ac:dyDescent="0.25">
      <c r="A1935" s="11"/>
      <c r="B1935" s="12"/>
    </row>
    <row r="1936" spans="1:2" x14ac:dyDescent="0.25">
      <c r="A1936" s="11"/>
      <c r="B1936" s="12"/>
    </row>
    <row r="1937" spans="1:2" x14ac:dyDescent="0.25">
      <c r="A1937" s="11"/>
      <c r="B1937" s="12"/>
    </row>
    <row r="1938" spans="1:2" x14ac:dyDescent="0.25">
      <c r="A1938" s="11"/>
      <c r="B1938" s="12"/>
    </row>
    <row r="1939" spans="1:2" x14ac:dyDescent="0.25">
      <c r="A1939" s="11"/>
      <c r="B1939" s="12"/>
    </row>
    <row r="1940" spans="1:2" x14ac:dyDescent="0.25">
      <c r="A1940" s="11"/>
      <c r="B1940" s="12"/>
    </row>
    <row r="1941" spans="1:2" x14ac:dyDescent="0.25">
      <c r="A1941" s="11"/>
      <c r="B1941" s="12"/>
    </row>
    <row r="1942" spans="1:2" x14ac:dyDescent="0.25">
      <c r="A1942" s="11"/>
      <c r="B1942" s="12"/>
    </row>
    <row r="1943" spans="1:2" x14ac:dyDescent="0.25">
      <c r="A1943" s="11"/>
      <c r="B1943" s="12"/>
    </row>
    <row r="1944" spans="1:2" x14ac:dyDescent="0.25">
      <c r="A1944" s="11"/>
      <c r="B1944" s="12"/>
    </row>
    <row r="1945" spans="1:2" x14ac:dyDescent="0.25">
      <c r="A1945" s="11"/>
      <c r="B1945" s="12"/>
    </row>
    <row r="1946" spans="1:2" x14ac:dyDescent="0.25">
      <c r="A1946" s="11"/>
      <c r="B1946" s="12"/>
    </row>
    <row r="1947" spans="1:2" x14ac:dyDescent="0.25">
      <c r="A1947" s="11"/>
      <c r="B1947" s="12"/>
    </row>
    <row r="1948" spans="1:2" x14ac:dyDescent="0.25">
      <c r="A1948" s="11"/>
      <c r="B1948" s="12"/>
    </row>
    <row r="1949" spans="1:2" x14ac:dyDescent="0.25">
      <c r="A1949" s="11"/>
      <c r="B1949" s="12"/>
    </row>
    <row r="1950" spans="1:2" x14ac:dyDescent="0.25">
      <c r="A1950" s="11"/>
      <c r="B1950" s="12"/>
    </row>
    <row r="1951" spans="1:2" x14ac:dyDescent="0.25">
      <c r="A1951" s="11"/>
      <c r="B1951" s="12"/>
    </row>
    <row r="1952" spans="1:2" x14ac:dyDescent="0.25">
      <c r="A1952" s="11"/>
      <c r="B1952" s="12"/>
    </row>
    <row r="1953" spans="1:2" x14ac:dyDescent="0.25">
      <c r="A1953" s="11"/>
      <c r="B1953" s="12"/>
    </row>
    <row r="1954" spans="1:2" x14ac:dyDescent="0.25">
      <c r="A1954" s="11"/>
      <c r="B1954" s="12"/>
    </row>
    <row r="1955" spans="1:2" x14ac:dyDescent="0.25">
      <c r="A1955" s="11"/>
      <c r="B1955" s="12"/>
    </row>
    <row r="1956" spans="1:2" x14ac:dyDescent="0.25">
      <c r="A1956" s="11"/>
      <c r="B1956" s="12"/>
    </row>
    <row r="1957" spans="1:2" x14ac:dyDescent="0.25">
      <c r="A1957" s="11"/>
      <c r="B1957" s="12"/>
    </row>
    <row r="1958" spans="1:2" x14ac:dyDescent="0.25">
      <c r="A1958" s="11"/>
      <c r="B1958" s="12"/>
    </row>
    <row r="1959" spans="1:2" x14ac:dyDescent="0.25">
      <c r="A1959" s="11"/>
      <c r="B1959" s="12"/>
    </row>
    <row r="1960" spans="1:2" x14ac:dyDescent="0.25">
      <c r="A1960" s="11"/>
      <c r="B1960" s="12"/>
    </row>
    <row r="1961" spans="1:2" x14ac:dyDescent="0.25">
      <c r="A1961" s="11"/>
      <c r="B1961" s="12"/>
    </row>
    <row r="1962" spans="1:2" x14ac:dyDescent="0.25">
      <c r="A1962" s="11"/>
      <c r="B1962" s="12"/>
    </row>
    <row r="1963" spans="1:2" x14ac:dyDescent="0.25">
      <c r="A1963" s="11"/>
      <c r="B1963" s="12"/>
    </row>
    <row r="1964" spans="1:2" x14ac:dyDescent="0.25">
      <c r="A1964" s="11"/>
      <c r="B1964" s="12"/>
    </row>
    <row r="1965" spans="1:2" x14ac:dyDescent="0.25">
      <c r="A1965" s="11"/>
      <c r="B1965" s="12"/>
    </row>
    <row r="1966" spans="1:2" x14ac:dyDescent="0.25">
      <c r="A1966" s="11"/>
      <c r="B1966" s="12"/>
    </row>
    <row r="1967" spans="1:2" x14ac:dyDescent="0.25">
      <c r="A1967" s="11"/>
      <c r="B1967" s="12"/>
    </row>
    <row r="1968" spans="1:2" x14ac:dyDescent="0.25">
      <c r="A1968" s="11"/>
      <c r="B1968" s="12"/>
    </row>
    <row r="1969" spans="1:2" x14ac:dyDescent="0.25">
      <c r="A1969" s="11"/>
      <c r="B1969" s="12"/>
    </row>
    <row r="1970" spans="1:2" x14ac:dyDescent="0.25">
      <c r="A1970" s="11"/>
      <c r="B1970" s="12"/>
    </row>
    <row r="1971" spans="1:2" x14ac:dyDescent="0.25">
      <c r="A1971" s="11"/>
      <c r="B1971" s="12"/>
    </row>
    <row r="1972" spans="1:2" x14ac:dyDescent="0.25">
      <c r="A1972" s="11"/>
      <c r="B1972" s="12"/>
    </row>
    <row r="1973" spans="1:2" x14ac:dyDescent="0.25">
      <c r="A1973" s="11"/>
      <c r="B1973" s="12"/>
    </row>
    <row r="1974" spans="1:2" x14ac:dyDescent="0.25">
      <c r="A1974" s="11"/>
      <c r="B1974" s="12"/>
    </row>
    <row r="1975" spans="1:2" x14ac:dyDescent="0.25">
      <c r="A1975" s="11"/>
      <c r="B1975" s="12"/>
    </row>
    <row r="1976" spans="1:2" x14ac:dyDescent="0.25">
      <c r="A1976" s="11"/>
      <c r="B1976" s="12"/>
    </row>
    <row r="1977" spans="1:2" x14ac:dyDescent="0.25">
      <c r="A1977" s="11"/>
      <c r="B1977" s="12"/>
    </row>
    <row r="1978" spans="1:2" x14ac:dyDescent="0.25">
      <c r="A1978" s="11"/>
      <c r="B1978" s="12"/>
    </row>
    <row r="1979" spans="1:2" x14ac:dyDescent="0.25">
      <c r="A1979" s="11"/>
      <c r="B1979" s="12"/>
    </row>
    <row r="1980" spans="1:2" x14ac:dyDescent="0.25">
      <c r="A1980" s="11"/>
      <c r="B1980" s="12"/>
    </row>
    <row r="1981" spans="1:2" x14ac:dyDescent="0.25">
      <c r="A1981" s="11"/>
      <c r="B1981" s="12"/>
    </row>
    <row r="1982" spans="1:2" x14ac:dyDescent="0.25">
      <c r="A1982" s="11"/>
      <c r="B1982" s="12"/>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k 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R z K R 6 s A A A D 2 A A A A E g A A A E N v b m Z p Z y 9 Q Y W N r Y W d l L n h t b H q / e 7 + N f U V u j k J Z a l F x Z n 6 e r Z K h n o G S Q n F J Y l 5 K Y k 5 + X q q t U l 6 + k r 0 d L 5 d N Q G J y d m J 6 q g J Q d V 6 x V U V x i q 1 S R k l J g Z W + f n l 5 u V 6 5 s V 5 + U b q + k Y G B o X 6 E r 0 9 w c k Z q b q I S X H E m Y c W 6 m X k g a 5 N T l e x s w i C u s T P S s z D R s z A A u s l G H y Z m 4 5 u Z h 5 A 3 A s q B Z J E E b Z x L c 0 p K i 1 L t U v N 0 3 Z 1 s 9 G F c G 3 2 o F + w A A A A A / / 8 D A F B L A w Q U A A I A C A A A A C E A O q M c t Q o B A A B 0 A Q A A E w A A A E Z v c m 1 1 b G F z L 1 N l Y 3 R p b 2 4 x L m 1 s T 8 F O g 0 A Q v Z P w D 5 P 1 0 i Y r K S Q e t O E E 6 q 3 G g C f p Y Q t T W I W d u j s 0 N g 3 / 7 j a k 0 Y N z m X n v T e b N c 1 i z J g P F 3 O N 1 G I S B 6 5 T F B v Y W v 5 J V E q / u V z G k 0 C O H A f g q a L Q 1 e i Z z x y i n e h z Q 8 O J J 9 x h l Z N g D t x D Z Q / X m 0 L r q Q P S h I j u 2 H V F c v R j M r T 4 i 3 M J G X R x V D 8 9 W N 1 W O 7 p P p U P 0 1 j f i b x V K + 5 9 j r Q T P a V E g h I a N + H I x L E w m P p q Z G m z a N k z s P X 0 d i L P j U Y / o 7 R h s y u F 3 K + f k b k X X K t A j l 6 Y D C h y j V z u + U V h m 3 J z v M x y + i W 8 x B 5 f k s Z j b 2 5 u w V a B Q j 6 w E n C V c t u W p m H H Z o p 2 k Z B t r 8 5 7 n + A Q A A / / 8 D A F B L A Q I t A B Q A B g A I A A A A I Q A q 3 a p A 0 g A A A D c B A A A T A A A A A A A A A A A A A A A A A A A A A A B b Q 2 9 u d G V u d F 9 U e X B l c 1 0 u e G 1 s U E s B A i 0 A F A A C A A g A A A A h A F U c y k e r A A A A 9 g A A A B I A A A A A A A A A A A A A A A A A C w M A A E N v b m Z p Z y 9 Q Y W N r Y W d l L n h t b F B L A Q I t A B Q A A g A I A A A A I Q A 6 o x y 1 C g E A A H Q B A A A T A A A A A A A A A A A A A A A A A O Y D A A B G b 3 J t d W x h c y 9 T Z W N 0 a W 9 u M S 5 t U E s F B g A A A A A D A A M A w g A A A C E 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C A A A A A A A A G M I 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n J l c T I w M j E w O T A x P C 9 J d G V t U G F 0 a D 4 8 L 0 l 0 Z W 1 M b 2 N h d G l v b j 4 8 U 3 R h Y m x l R W 5 0 c m l l c z 4 8 R W 5 0 c n k g V H l w Z T 0 i Q W R k Z W R U b 0 R h d G F N b 2 R l b C I g V m F s d W U 9 I m w w I i 8 + P E V u d H J 5 I F R 5 c G U 9 I k J 1 Z m Z l c k 5 l e H R S Z W Z y Z X N o I i B W Y W x 1 Z T 0 i b D E i L z 4 8 R W 5 0 c n k g V H l w Z T 0 i R m l s b E N v d W 5 0 I i B W Y W x 1 Z T 0 i b D E 2 O D A i L z 4 8 R W 5 0 c n k g V H l w Z T 0 i R m l s b E V u Y W J s Z W Q i I F Z h b H V l P S J s M C I v P j x F b n R y e S B U e X B l P S J G a W x s R X J y b 3 J D b 2 R l I i B W Y W x 1 Z T 0 i c 1 V u a 2 5 v d 2 4 i L z 4 8 R W 5 0 c n k g V H l w Z T 0 i R m l s b E V y c m 9 y Q 2 9 1 b n Q i I F Z h b H V l P S J s M C I v P j x F b n R y e S B U e X B l P S J G a W x s T G F z d F V w Z G F 0 Z W Q i I F Z h b H V l P S J k M j A y M S 0 x M C 0 x M 1 Q x M j o 1 M D o 0 M i 4 w O D Q x O D c 2 W i I v P j x F b n R y e S B U e X B l P S J G a W x s Q 2 9 s d W 1 u V H l w Z X M i I F Z h b H V l P S J z Q n d V 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2 Z y Z X E y M D I x M D k w M S 9 D a G F u Z 2 U g V H l w Z S 5 7 Q 2 9 s d W 1 u M S w w f S Z x d W 9 0 O y w m c X V v d D t T Z W N 0 a W 9 u M S 9 m c m V x M j A y M T A 5 M D E v Q 2 h h b m d l I F R 5 c G U u e 0 N v b H V t b j I s M X 0 m c X V v d D t d L C Z x d W 9 0 O 0 N v b H V t b k N v d W 5 0 J n F 1 b 3 Q 7 O j I s J n F 1 b 3 Q 7 S 2 V 5 Q 2 9 s d W 1 u T m F t Z X M m c X V v d D s 6 W 1 0 s J n F 1 b 3 Q 7 Q 2 9 s d W 1 u S W R l b n R p d G l l c y Z x d W 9 0 O z p b J n F 1 b 3 Q 7 U 2 V j d G l v b j E v Z n J l c T I w M j E w O T A x L 0 N o Y W 5 n Z S B U e X B l L n t D b 2 x 1 b W 4 x L D B 9 J n F 1 b 3 Q 7 L C Z x d W 9 0 O 1 N l Y 3 R p b 2 4 x L 2 Z y Z X E y M D I x M D k w M S 9 D a G F u Z 2 U g V H l w Z 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n J l c T I w M j E w O T A x L 1 N v d X J j Z T w v S X R l b V B h d G g + P C 9 J d G V t T G 9 j Y X R p b 2 4 + P F N 0 Y W J s Z U V u d H J p Z X M v P j w v S X R l b T 4 8 S X R l b T 4 8 S X R l b U x v Y 2 F 0 a W 9 u P j x J d G V t V H l w Z T 5 G b 3 J t d W x h P C 9 J d G V t V H l w Z T 4 8 S X R l b V B h d G g + U 2 V j d G l v b j E v Z n J l c T I w M j E w O T A x L 0 N o Y W 5 n Z S 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E r r M o 6 M I F V H j w B p 6 Z r 9 M D 0 A A A A A A g A A A A A A A 2 Y A A M A A A A A Q A A A A g g 1 Q 2 r 5 F d U h i S 2 m N x W s 0 9 Q A A A A A E g A A A o A A A A B A A A A B Y l H N Z o m s C z J U i H v R r z D V h U A A A A E B Y a 1 x r 1 g J T 4 5 S c l J D p D X y c x C U 3 v Q j c j f 3 S f h R 3 S h J q u b b J 9 d C + U i y U Q / S 3 + s 8 M D l N S t h 7 A c Q X L M c 5 L 0 / O W D d F q 7 / y u u / p f U i l E J p C A 6 i r 3 F A A A A G x X E a q T G 5 M e h / x / v l 8 L K s T p k Y 2 + < / D a t a M a s h u p > 
</file>

<file path=customXml/itemProps1.xml><?xml version="1.0" encoding="utf-8"?>
<ds:datastoreItem xmlns:ds="http://schemas.openxmlformats.org/officeDocument/2006/customXml" ds:itemID="{5346872F-904A-4C38-ADBD-E015CC49DA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83</vt:i4>
      </vt:variant>
    </vt:vector>
  </HeadingPairs>
  <TitlesOfParts>
    <vt:vector size="94" baseType="lpstr">
      <vt:lpstr>Notes</vt:lpstr>
      <vt:lpstr>Report</vt:lpstr>
      <vt:lpstr>20211002-1</vt:lpstr>
      <vt:lpstr>20211003-1</vt:lpstr>
      <vt:lpstr>20211004-1</vt:lpstr>
      <vt:lpstr>20211005-1 </vt:lpstr>
      <vt:lpstr>20211007-1</vt:lpstr>
      <vt:lpstr>20211012-1 </vt:lpstr>
      <vt:lpstr>20211016-1</vt:lpstr>
      <vt:lpstr>20211020-1</vt:lpstr>
      <vt:lpstr>20211022-1</vt:lpstr>
      <vt:lpstr>'20211002-1'!New_Text_Document</vt:lpstr>
      <vt:lpstr>'20211003-1'!New_Text_Document</vt:lpstr>
      <vt:lpstr>'20211004-1'!New_Text_Document</vt:lpstr>
      <vt:lpstr>'20211007-1'!New_Text_Document</vt:lpstr>
      <vt:lpstr>'20211012-1 '!New_Text_Document</vt:lpstr>
      <vt:lpstr>'20211016-1'!New_Text_Document</vt:lpstr>
      <vt:lpstr>'20211020-1'!New_Text_Document</vt:lpstr>
      <vt:lpstr>'20211022-1'!New_Text_Document</vt:lpstr>
      <vt:lpstr>'20211002-1'!New_Text_Document__2</vt:lpstr>
      <vt:lpstr>'20211003-1'!New_Text_Document__2</vt:lpstr>
      <vt:lpstr>'20211004-1'!New_Text_Document__2</vt:lpstr>
      <vt:lpstr>'20211007-1'!New_Text_Document__2</vt:lpstr>
      <vt:lpstr>'20211012-1 '!New_Text_Document__2</vt:lpstr>
      <vt:lpstr>'20211016-1'!New_Text_Document__2</vt:lpstr>
      <vt:lpstr>'20211020-1'!New_Text_Document__2</vt:lpstr>
      <vt:lpstr>'20211022-1'!New_Text_Document__2</vt:lpstr>
      <vt:lpstr>'20211002-1'!New_Text_Document_1</vt:lpstr>
      <vt:lpstr>'20211003-1'!New_Text_Document_1</vt:lpstr>
      <vt:lpstr>'20211004-1'!New_Text_Document_1</vt:lpstr>
      <vt:lpstr>'20211007-1'!New_Text_Document_1</vt:lpstr>
      <vt:lpstr>'20211012-1 '!New_Text_Document_1</vt:lpstr>
      <vt:lpstr>'20211016-1'!New_Text_Document_1</vt:lpstr>
      <vt:lpstr>'20211020-1'!New_Text_Document_1</vt:lpstr>
      <vt:lpstr>'20211022-1'!New_Text_Document_1</vt:lpstr>
      <vt:lpstr>'20211002-1'!New_Text_Document_2</vt:lpstr>
      <vt:lpstr>'20211003-1'!New_Text_Document_2</vt:lpstr>
      <vt:lpstr>'20211004-1'!New_Text_Document_2</vt:lpstr>
      <vt:lpstr>'20211007-1'!New_Text_Document_2</vt:lpstr>
      <vt:lpstr>'20211012-1 '!New_Text_Document_2</vt:lpstr>
      <vt:lpstr>'20211016-1'!New_Text_Document_2</vt:lpstr>
      <vt:lpstr>'20211020-1'!New_Text_Document_2</vt:lpstr>
      <vt:lpstr>'20211022-1'!New_Text_Document_2</vt:lpstr>
      <vt:lpstr>'20211002-1'!New_Text_Document_3</vt:lpstr>
      <vt:lpstr>'20211003-1'!New_Text_Document_3</vt:lpstr>
      <vt:lpstr>'20211004-1'!New_Text_Document_3</vt:lpstr>
      <vt:lpstr>'20211007-1'!New_Text_Document_3</vt:lpstr>
      <vt:lpstr>'20211012-1 '!New_Text_Document_3</vt:lpstr>
      <vt:lpstr>'20211016-1'!New_Text_Document_3</vt:lpstr>
      <vt:lpstr>'20211020-1'!New_Text_Document_3</vt:lpstr>
      <vt:lpstr>'20211022-1'!New_Text_Document_3</vt:lpstr>
      <vt:lpstr>'20211002-1'!New_Text_Document_4</vt:lpstr>
      <vt:lpstr>'20211003-1'!New_Text_Document_4</vt:lpstr>
      <vt:lpstr>'20211004-1'!New_Text_Document_4</vt:lpstr>
      <vt:lpstr>'20211007-1'!New_Text_Document_4</vt:lpstr>
      <vt:lpstr>'20211012-1 '!New_Text_Document_4</vt:lpstr>
      <vt:lpstr>'20211016-1'!New_Text_Document_4</vt:lpstr>
      <vt:lpstr>'20211020-1'!New_Text_Document_4</vt:lpstr>
      <vt:lpstr>'20211022-1'!New_Text_Document_4</vt:lpstr>
      <vt:lpstr>'20211002-1'!New_Text_Document_5</vt:lpstr>
      <vt:lpstr>'20211003-1'!New_Text_Document_5</vt:lpstr>
      <vt:lpstr>'20211004-1'!New_Text_Document_5</vt:lpstr>
      <vt:lpstr>'20211007-1'!New_Text_Document_5</vt:lpstr>
      <vt:lpstr>'20211012-1 '!New_Text_Document_5</vt:lpstr>
      <vt:lpstr>'20211016-1'!New_Text_Document_5</vt:lpstr>
      <vt:lpstr>'20211020-1'!New_Text_Document_5</vt:lpstr>
      <vt:lpstr>'20211022-1'!New_Text_Document_5</vt:lpstr>
      <vt:lpstr>'20211002-1'!New_Text_Document_6</vt:lpstr>
      <vt:lpstr>'20211003-1'!New_Text_Document_6</vt:lpstr>
      <vt:lpstr>'20211004-1'!New_Text_Document_6</vt:lpstr>
      <vt:lpstr>'20211005-1 '!New_Text_Document_6</vt:lpstr>
      <vt:lpstr>'20211007-1'!New_Text_Document_6</vt:lpstr>
      <vt:lpstr>'20211012-1 '!New_Text_Document_6</vt:lpstr>
      <vt:lpstr>'20211016-1'!New_Text_Document_6</vt:lpstr>
      <vt:lpstr>'20211020-1'!New_Text_Document_6</vt:lpstr>
      <vt:lpstr>'20211022-1'!New_Text_Document_6</vt:lpstr>
      <vt:lpstr>'20211002-1'!New_Text_Document_7</vt:lpstr>
      <vt:lpstr>'20211003-1'!New_Text_Document_7</vt:lpstr>
      <vt:lpstr>'20211004-1'!New_Text_Document_7</vt:lpstr>
      <vt:lpstr>'20211005-1 '!New_Text_Document_7</vt:lpstr>
      <vt:lpstr>'20211007-1'!New_Text_Document_7</vt:lpstr>
      <vt:lpstr>'20211012-1 '!New_Text_Document_7</vt:lpstr>
      <vt:lpstr>'20211016-1'!New_Text_Document_7</vt:lpstr>
      <vt:lpstr>'20211020-1'!New_Text_Document_7</vt:lpstr>
      <vt:lpstr>'20211022-1'!New_Text_Document_7</vt:lpstr>
      <vt:lpstr>'20211002-1'!New_Text_Document_8</vt:lpstr>
      <vt:lpstr>'20211003-1'!New_Text_Document_8</vt:lpstr>
      <vt:lpstr>'20211004-1'!New_Text_Document_8</vt:lpstr>
      <vt:lpstr>'20211005-1 '!New_Text_Document_8</vt:lpstr>
      <vt:lpstr>'20211007-1'!New_Text_Document_8</vt:lpstr>
      <vt:lpstr>'20211012-1 '!New_Text_Document_8</vt:lpstr>
      <vt:lpstr>'20211016-1'!New_Text_Document_8</vt:lpstr>
      <vt:lpstr>'20211020-1'!New_Text_Document_8</vt:lpstr>
      <vt:lpstr>'20211022-1'!New_Text_Document_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g(ESO),Hantao</dc:creator>
  <cp:lastModifiedBy>Koriem(ESO), Ahmed</cp:lastModifiedBy>
  <dcterms:created xsi:type="dcterms:W3CDTF">2015-06-05T18:17:20Z</dcterms:created>
  <dcterms:modified xsi:type="dcterms:W3CDTF">2022-07-29T11:09:04Z</dcterms:modified>
</cp:coreProperties>
</file>